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185" yWindow="600" windowWidth="14490" windowHeight="3735" tabRatio="902"/>
  </bookViews>
  <sheets>
    <sheet name="APM definitions" sheetId="45" r:id="rId1"/>
    <sheet name="APM numbers" sheetId="4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lånspar">[22]Menu!$H$26</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71</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45621"/>
</workbook>
</file>

<file path=xl/calcChain.xml><?xml version="1.0" encoding="utf-8"?>
<calcChain xmlns="http://schemas.openxmlformats.org/spreadsheetml/2006/main">
  <c r="C76" i="43" l="1"/>
  <c r="M142" i="43" l="1"/>
  <c r="L142" i="43"/>
  <c r="K142" i="43"/>
  <c r="L135" i="43" l="1"/>
  <c r="L163" i="43" s="1"/>
  <c r="K135" i="43"/>
  <c r="K163" i="43" s="1"/>
  <c r="F20" i="43" l="1"/>
  <c r="C67" i="43"/>
  <c r="F61" i="43"/>
  <c r="F60" i="43"/>
  <c r="E61" i="43"/>
  <c r="E60" i="43"/>
  <c r="D61" i="43"/>
  <c r="D60" i="43"/>
  <c r="C61" i="43"/>
  <c r="C60" i="43"/>
  <c r="D20" i="43" l="1"/>
  <c r="D10" i="43"/>
  <c r="C10" i="43" l="1"/>
  <c r="F52" i="43" l="1"/>
  <c r="F67" i="43"/>
  <c r="E67" i="43"/>
  <c r="G67" i="43" s="1"/>
  <c r="F47" i="43" l="1"/>
  <c r="G10" i="43"/>
  <c r="F10" i="43"/>
  <c r="E10" i="43"/>
  <c r="C101" i="43" l="1"/>
  <c r="C92" i="43"/>
  <c r="F76" i="43" l="1"/>
  <c r="C88" i="43"/>
  <c r="C84" i="43"/>
  <c r="C80" i="43"/>
  <c r="C71" i="43"/>
  <c r="F71" i="43" l="1"/>
  <c r="F80" i="43"/>
  <c r="F84" i="43"/>
  <c r="F88" i="43"/>
  <c r="C105" i="43"/>
  <c r="F105" i="43" s="1"/>
  <c r="F101" i="43"/>
  <c r="C97" i="43"/>
  <c r="F97" i="43" s="1"/>
  <c r="F92" i="43"/>
  <c r="D67" i="43" l="1"/>
  <c r="F42" i="43" l="1"/>
  <c r="C20" i="43" l="1"/>
  <c r="F114" i="43" l="1"/>
  <c r="E114" i="43"/>
  <c r="E135" i="43" s="1"/>
  <c r="D114" i="43"/>
  <c r="D135" i="43" s="1"/>
  <c r="F113" i="43"/>
  <c r="E113" i="43"/>
  <c r="E134" i="43" s="1"/>
  <c r="D113" i="43"/>
  <c r="D134" i="43" s="1"/>
  <c r="C114" i="43"/>
  <c r="C135" i="43" s="1"/>
  <c r="C113" i="43"/>
  <c r="C134" i="43" s="1"/>
  <c r="C141" i="43"/>
  <c r="C162" i="43" s="1"/>
  <c r="F142" i="43" l="1"/>
  <c r="F141" i="43"/>
  <c r="E142" i="43"/>
  <c r="E163" i="43" s="1"/>
  <c r="E141" i="43"/>
  <c r="E162" i="43" s="1"/>
  <c r="C142" i="43"/>
  <c r="C163" i="43" s="1"/>
  <c r="D142" i="43" l="1"/>
  <c r="D163" i="43" s="1"/>
  <c r="D141" i="43"/>
  <c r="D162" i="43" s="1"/>
  <c r="E84" i="43" l="1"/>
  <c r="D84" i="43"/>
  <c r="D76" i="43"/>
  <c r="E76" i="43"/>
  <c r="G76" i="43" s="1"/>
  <c r="G84" i="43" l="1"/>
  <c r="E88" i="43"/>
  <c r="D88" i="43"/>
  <c r="D105" i="43" l="1"/>
  <c r="E105" i="43"/>
  <c r="G105" i="43" s="1"/>
  <c r="E101" i="43"/>
  <c r="G101" i="43" s="1"/>
  <c r="D101" i="43"/>
  <c r="E97" i="43"/>
  <c r="G97" i="43" s="1"/>
  <c r="D97" i="43"/>
  <c r="E92" i="43"/>
  <c r="G92" i="43" s="1"/>
  <c r="D92" i="43"/>
  <c r="G88" i="43" l="1"/>
  <c r="E80" i="43" l="1"/>
  <c r="G80" i="43" s="1"/>
  <c r="D80" i="43"/>
  <c r="E71" i="43"/>
  <c r="G71" i="43" s="1"/>
  <c r="D71" i="43"/>
  <c r="L127" i="43" l="1"/>
  <c r="M124" i="43"/>
  <c r="G61" i="43" l="1"/>
  <c r="G60" i="43" l="1"/>
  <c r="G141" i="43"/>
  <c r="F25" i="43"/>
  <c r="G113" i="43"/>
  <c r="G142" i="43"/>
  <c r="G114" i="43"/>
  <c r="G20" i="43"/>
  <c r="E20" i="43"/>
  <c r="K129" i="43" l="1"/>
  <c r="K127" i="43"/>
  <c r="K128" i="43"/>
  <c r="D25" i="43" l="1"/>
  <c r="C25" i="43"/>
  <c r="K136" i="43" l="1"/>
  <c r="K138" i="43"/>
  <c r="C42" i="43"/>
  <c r="L136" i="43" l="1"/>
  <c r="L137" i="43"/>
  <c r="L138" i="43"/>
  <c r="L166" i="43" l="1"/>
  <c r="M130" i="43"/>
  <c r="M127" i="43"/>
  <c r="M152" i="43"/>
  <c r="M145" i="43"/>
  <c r="K157" i="43"/>
  <c r="M159" i="43"/>
  <c r="K118" i="43"/>
  <c r="M125" i="43"/>
  <c r="M144" i="43"/>
  <c r="M117" i="43"/>
  <c r="M151" i="43"/>
  <c r="M153" i="43"/>
  <c r="K137" i="43"/>
  <c r="M131" i="43"/>
  <c r="M155" i="43"/>
  <c r="L164" i="43"/>
  <c r="M126" i="43"/>
  <c r="K120" i="43"/>
  <c r="K126" i="43"/>
  <c r="K165" i="43"/>
  <c r="K115" i="43"/>
  <c r="M143" i="43"/>
  <c r="M157" i="43"/>
  <c r="K116" i="43"/>
  <c r="L151" i="43"/>
  <c r="K125" i="43"/>
  <c r="M158" i="43"/>
  <c r="M154" i="43"/>
  <c r="L129" i="43"/>
  <c r="M129" i="43"/>
  <c r="M150" i="43"/>
  <c r="K122" i="43"/>
  <c r="L165" i="43"/>
  <c r="M115" i="43"/>
  <c r="K164" i="43"/>
  <c r="C52" i="43"/>
  <c r="K166" i="43"/>
  <c r="K123" i="43"/>
  <c r="M123" i="43"/>
  <c r="C58" i="43"/>
  <c r="K119" i="43"/>
  <c r="L122" i="43"/>
  <c r="M122" i="43"/>
  <c r="M116" i="43"/>
  <c r="L116" i="43"/>
  <c r="K130" i="43"/>
  <c r="K117" i="43"/>
  <c r="L128" i="43" l="1"/>
  <c r="F58" i="43"/>
  <c r="K148" i="43"/>
  <c r="G58" i="43"/>
  <c r="D52" i="43"/>
  <c r="L157" i="43"/>
  <c r="K156" i="43"/>
  <c r="K158" i="43"/>
  <c r="M128" i="43"/>
  <c r="D42" i="43"/>
  <c r="L123" i="43"/>
  <c r="K151" i="43"/>
  <c r="K154" i="43"/>
  <c r="L120" i="43"/>
  <c r="L117" i="43"/>
  <c r="E58" i="43"/>
  <c r="L156" i="43"/>
  <c r="K153" i="43"/>
  <c r="K144" i="43"/>
  <c r="L126" i="43"/>
  <c r="M156" i="43"/>
  <c r="K152" i="43"/>
  <c r="L152" i="43"/>
  <c r="D58" i="43"/>
  <c r="L155" i="43"/>
  <c r="K155" i="43"/>
  <c r="L145" i="43"/>
  <c r="M121" i="43"/>
  <c r="M120" i="43"/>
  <c r="L148" i="43"/>
  <c r="L130" i="43"/>
  <c r="K143" i="43"/>
  <c r="L143" i="43"/>
  <c r="L125" i="43"/>
  <c r="M149" i="43"/>
  <c r="M148" i="43"/>
  <c r="L150" i="43"/>
  <c r="K150" i="43"/>
  <c r="L159" i="43"/>
  <c r="K159" i="43"/>
  <c r="L158" i="43"/>
  <c r="L115" i="43"/>
  <c r="K121" i="43"/>
  <c r="K145" i="43"/>
  <c r="L153" i="43"/>
  <c r="L154" i="43"/>
  <c r="L144" i="43"/>
  <c r="L131" i="43"/>
  <c r="K131" i="43"/>
  <c r="L121" i="43" l="1"/>
  <c r="C47" i="43"/>
  <c r="D47" i="43"/>
  <c r="L149" i="43"/>
  <c r="K149" i="43"/>
  <c r="D38" i="43" l="1"/>
  <c r="E25" i="43" l="1"/>
  <c r="E52" i="43" l="1"/>
  <c r="G52" i="43"/>
  <c r="G42" i="43" l="1"/>
  <c r="E42" i="43"/>
  <c r="G25" i="43"/>
  <c r="G47" i="43" l="1"/>
  <c r="E47" i="43" l="1"/>
  <c r="F38" i="43" l="1"/>
  <c r="E38" i="43" l="1"/>
  <c r="G38" i="43"/>
  <c r="N14" i="43" l="1"/>
  <c r="E14" i="43" l="1"/>
  <c r="E34" i="43"/>
  <c r="G34" i="43"/>
  <c r="D29" i="43"/>
  <c r="C34" i="43" l="1"/>
  <c r="F34" i="43"/>
  <c r="L14" i="43"/>
  <c r="D34" i="43"/>
  <c r="G29" i="43"/>
  <c r="E29" i="43"/>
  <c r="G14" i="43"/>
  <c r="J14" i="43"/>
  <c r="K14" i="43"/>
  <c r="F14" i="43" l="1"/>
  <c r="M14" i="43"/>
  <c r="C29" i="43"/>
  <c r="F29" i="43"/>
  <c r="C14" i="43" l="1"/>
  <c r="D14" i="43"/>
  <c r="D16" i="43" s="1"/>
  <c r="C16" i="43" l="1"/>
  <c r="F16" i="43" s="1"/>
  <c r="O14" i="43" l="1"/>
  <c r="E16" i="43" s="1"/>
  <c r="G16" i="43" s="1"/>
  <c r="P14" i="43"/>
  <c r="C38" i="43" l="1"/>
  <c r="K124" i="43" l="1"/>
  <c r="L124" i="43"/>
</calcChain>
</file>

<file path=xl/sharedStrings.xml><?xml version="1.0" encoding="utf-8"?>
<sst xmlns="http://schemas.openxmlformats.org/spreadsheetml/2006/main" count="204" uniqueCount="154">
  <si>
    <t>Exchange rate SEK/EUR closing date</t>
  </si>
  <si>
    <t>Share price, SEK, end of period</t>
  </si>
  <si>
    <t>Return on equity, %</t>
  </si>
  <si>
    <t>Total shareholders' return, %</t>
  </si>
  <si>
    <t>Q3</t>
  </si>
  <si>
    <t>Q2</t>
  </si>
  <si>
    <t>Q1</t>
  </si>
  <si>
    <t>Q4</t>
  </si>
  <si>
    <t>Share price end of period</t>
  </si>
  <si>
    <t>EPS, rolling 12 months up to period end, EUR</t>
  </si>
  <si>
    <t>Weighted average number of diluted shares, million</t>
  </si>
  <si>
    <t>Diluted earnings per share, EUR</t>
  </si>
  <si>
    <t>Return on equity</t>
  </si>
  <si>
    <t>Total shareholders return (TSR)</t>
  </si>
  <si>
    <t>Loan loss ratio</t>
  </si>
  <si>
    <t>Net loan losses (annualised) divided by the quarterly closing balance of loans to the public (lending).</t>
  </si>
  <si>
    <t>ROCAR</t>
  </si>
  <si>
    <t xml:space="preserve">Equity per share </t>
  </si>
  <si>
    <t xml:space="preserve">Cost/income ratio </t>
  </si>
  <si>
    <t>Total operating expenses divided by total operating income.</t>
  </si>
  <si>
    <t>Economic profit</t>
  </si>
  <si>
    <t xml:space="preserve">Earnings per share (EPS) </t>
  </si>
  <si>
    <t>Business definitions</t>
  </si>
  <si>
    <t>Alternative Performance Measures</t>
  </si>
  <si>
    <t>Impairment rate, gross (bps)</t>
  </si>
  <si>
    <t>Total allowance ratio (bps)</t>
  </si>
  <si>
    <t>Total allowances divided by total loans before allowances.</t>
  </si>
  <si>
    <t>Total allowance in relation to gross impaired loans (%) (provisioning ratio)</t>
  </si>
  <si>
    <t>Share price, EUR</t>
  </si>
  <si>
    <t>Share price incl return on reinvestment with growth</t>
  </si>
  <si>
    <t>Share price beginning of period</t>
  </si>
  <si>
    <t xml:space="preserve">Cost/income ratio, % </t>
  </si>
  <si>
    <r>
      <t>Tier 1 capital</t>
    </r>
    <r>
      <rPr>
        <vertAlign val="superscript"/>
        <sz val="9"/>
        <rFont val="Arial"/>
        <family val="2"/>
      </rPr>
      <t>1,2</t>
    </r>
    <r>
      <rPr>
        <sz val="9"/>
        <rFont val="Arial"/>
        <family val="2"/>
      </rPr>
      <t>, EURm</t>
    </r>
    <r>
      <rPr>
        <vertAlign val="superscript"/>
        <sz val="9"/>
        <rFont val="Arial"/>
        <family val="2"/>
      </rPr>
      <t xml:space="preserve"> </t>
    </r>
  </si>
  <si>
    <r>
      <t>Risk exposure amount, incl. Basel I floor</t>
    </r>
    <r>
      <rPr>
        <vertAlign val="superscript"/>
        <sz val="9"/>
        <rFont val="Arial"/>
        <family val="2"/>
      </rPr>
      <t>1</t>
    </r>
    <r>
      <rPr>
        <sz val="9"/>
        <rFont val="Arial"/>
        <family val="2"/>
      </rPr>
      <t>, EURbn</t>
    </r>
  </si>
  <si>
    <t>Economic Capital</t>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r>
      <t>Common Equity Tier 1 capital ratio, incl. Basel I floor</t>
    </r>
    <r>
      <rPr>
        <b/>
        <vertAlign val="superscript"/>
        <sz val="9"/>
        <rFont val="Arial"/>
        <family val="2"/>
      </rPr>
      <t>1,2</t>
    </r>
    <r>
      <rPr>
        <b/>
        <sz val="9"/>
        <rFont val="Arial"/>
        <family val="2"/>
      </rPr>
      <t>, %</t>
    </r>
  </si>
  <si>
    <t>Tier 1 capital</t>
  </si>
  <si>
    <t xml:space="preserve">Tier 1 capital cosist of both common equity tier 1 capital (CET 1) and additional tier 1 capital. </t>
  </si>
  <si>
    <t>Risk Exposure Amount</t>
  </si>
  <si>
    <t xml:space="preserve">Risk exposure amount is calculated in accordance with the requirements in the CRR. </t>
  </si>
  <si>
    <t>CET 1 capital</t>
  </si>
  <si>
    <t>Total Own funds</t>
  </si>
  <si>
    <t>IRB Shortall</t>
  </si>
  <si>
    <t>Total allowances divided by total gross impaired loans before allowances.</t>
  </si>
  <si>
    <t>Individually assessed impaired loans before allowances divided by total loans before allowances.</t>
  </si>
  <si>
    <r>
      <t>Equity per share</t>
    </r>
    <r>
      <rPr>
        <vertAlign val="superscript"/>
        <sz val="9"/>
        <rFont val="Arial"/>
        <family val="2"/>
      </rPr>
      <t>1</t>
    </r>
    <r>
      <rPr>
        <sz val="9"/>
        <rFont val="Arial"/>
        <family val="2"/>
      </rPr>
      <t>,</t>
    </r>
    <r>
      <rPr>
        <b/>
        <sz val="9"/>
        <rFont val="Arial"/>
        <family val="2"/>
      </rPr>
      <t xml:space="preserve"> EUR</t>
    </r>
  </si>
  <si>
    <t>Net profit for the year divided by the weighted average number of outstanding shares after full dilution, non-controlling interests excluded.</t>
  </si>
  <si>
    <t>Total shareholders return measured as growth in the value of a shareholding during the year, assuming the dividends are reinvested at the time of the payment to purchase additional shares.</t>
  </si>
  <si>
    <t>Equity as shown on the balance sheet after full dilution and non-controlling interests excluded divided by the number of shares after full dilution.</t>
  </si>
  <si>
    <t>Diluted weighted-average shares outstanding includes the weighted-average number of common shares outstanding plus the potential dilution that could occur if equity awards from our stock compensation plans were exercised and converted into common stock minus trading shares.</t>
  </si>
  <si>
    <t>Net profit for the year excluding non-controlling interests as a percentage of average equity for the year. Average equity including net profit for the year and dividend until paid, non-controlling interests excluded.</t>
  </si>
  <si>
    <t>Allowances in relation to impaired loans, %</t>
  </si>
  <si>
    <t>Impairment rate, net (bps)</t>
  </si>
  <si>
    <t>Individually assessed impaired loans after allowances divided by total loans before allowances.</t>
  </si>
  <si>
    <t xml:space="preserve">Allowances in relation to impaired loans  (%) </t>
  </si>
  <si>
    <t>Allowances for individually assessed impaired loans divided by individually assessed impaired loans before allowances.</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Net loan losses</t>
  </si>
  <si>
    <t>Operating profit</t>
  </si>
  <si>
    <t>Income tax expense</t>
  </si>
  <si>
    <t xml:space="preserve">Net profit for the period </t>
  </si>
  <si>
    <t>Income Statement (loc.curr.)</t>
  </si>
  <si>
    <t>Chg. Loc. cur.</t>
  </si>
  <si>
    <t xml:space="preserve">Economic capital is the internally derived amount of capital to ensure that a firm stay solvent. The approach includes both Pillar 1 </t>
  </si>
  <si>
    <t xml:space="preserve">and Pillar 2 capital based on a 99.9% confidence measurement. </t>
  </si>
  <si>
    <t>Cost of equity</t>
  </si>
  <si>
    <t>Cost of Equity ratio of 8.5% * average Economic capital</t>
  </si>
  <si>
    <t>Income Statement</t>
  </si>
  <si>
    <t>Change</t>
  </si>
  <si>
    <t>EURbn</t>
  </si>
  <si>
    <t>Loans to the public</t>
  </si>
  <si>
    <t>Loans to the public, excl. repos</t>
  </si>
  <si>
    <t>Deposits and borrowings from the public</t>
  </si>
  <si>
    <t>Business volumes, key items</t>
  </si>
  <si>
    <t>Business volumes, key items (loc.curr.)</t>
  </si>
  <si>
    <t>Deduct Cost of equity from Net profit excl. one-offs</t>
  </si>
  <si>
    <t>Non-recurring items (Q2 2016: gain related to Visa Inc.’s acquisition of Visa Europe amounting to EUR 151m)</t>
  </si>
  <si>
    <t>Ancillary income</t>
  </si>
  <si>
    <t>Revenue generated from services in order to enhance the main service line of Nordea. i.e. commission income and customer related Net results on Fair value</t>
  </si>
  <si>
    <t>Ancillary income, EURm</t>
  </si>
  <si>
    <t>Total earnings, periodic, EURm</t>
  </si>
  <si>
    <t>Diluted averarge No of share YTD, million</t>
  </si>
  <si>
    <t>Diluted shares outstanding end of period, million</t>
  </si>
  <si>
    <t>Total Equity attributible to shareholders, EURm</t>
  </si>
  <si>
    <t>Average periodic, million</t>
  </si>
  <si>
    <t>Trading shares average periodic, million</t>
  </si>
  <si>
    <t>L-TIP average periodic, million</t>
  </si>
  <si>
    <t>Average equity and dividend until paid out in March, EURm</t>
  </si>
  <si>
    <t>Net profit attributable to shareholders, EURm</t>
  </si>
  <si>
    <t>Total operating income, EURm</t>
  </si>
  <si>
    <t>Total operating expenses, EURm</t>
  </si>
  <si>
    <t>Net Loan losses, EURm</t>
  </si>
  <si>
    <t>Net loan losses (annualised), EURm</t>
  </si>
  <si>
    <t>Total lending , EURm</t>
  </si>
  <si>
    <t>Profit and Loss for the year, EURm</t>
  </si>
  <si>
    <t>Cost of Equity, EURm</t>
  </si>
  <si>
    <t>Equity in B/S, EURm</t>
  </si>
  <si>
    <t>Dividend &amp; Profits to be retained, EURm</t>
  </si>
  <si>
    <t>Goodwill, EURm</t>
  </si>
  <si>
    <t>Nordea Life &amp; Pension net, EURm</t>
  </si>
  <si>
    <t>Other, EURm</t>
  </si>
  <si>
    <t>Total Economic capital, EURm</t>
  </si>
  <si>
    <t>Net fee and commission income, EURm</t>
  </si>
  <si>
    <t>Net result from items at fair value, EURm</t>
  </si>
  <si>
    <t>Impaired loans, EURm</t>
  </si>
  <si>
    <t>Loans and receivables before allowances, EURm</t>
  </si>
  <si>
    <t>Impaired loans and receivables, EURm</t>
  </si>
  <si>
    <t>Allowances for individually assessed impaired loans, EURm</t>
  </si>
  <si>
    <t>Total allowances, EURm</t>
  </si>
  <si>
    <t>Net profit for the year, EURm</t>
  </si>
  <si>
    <t>Non-recurring items, EURm</t>
  </si>
  <si>
    <t>Economic Capital IB, EURm</t>
  </si>
  <si>
    <t>Economic Capital UB, EURm</t>
  </si>
  <si>
    <t>Total operating income, excl non-recurring items</t>
  </si>
  <si>
    <t>Operating profit, excl non-recurring items</t>
  </si>
  <si>
    <t>ROCAR, % (Return on Capital at Risk) is defined as Net profit excl. one-offs as a percentage of Economic capital</t>
  </si>
  <si>
    <t>Deduct NFV from Group Corporate Centre and Group Functions and Other, EURm</t>
  </si>
  <si>
    <t>Deduct Fair value adjustments, EURm</t>
  </si>
  <si>
    <t>Nordea’s Alternative Performance Measures (APMs) are presented to provide users of Nordea’s financial reporting with relevant information and tools to be able to establish a view on Nordea’s performance. APMs on capital adequacy are disclosed to give the user a view on Nordea’s balance between capital and risk, while lending related APMs are disclosed to provide information on Nordea’s provisions in relation to credit risk. APMs on earnings per share (EPS), total shareholders’ return (TSR), return on equity (RoE) and return on capital at risk (ROCAR) are different APMs intended to provide the user of financial statements with relevant information on Nordea’s performance in relation to different investment measurements. The cost/income (C/I) ratio is finally disclosed to provide the user with information on the correlation between income and expense. The development compared with earlier periods is, in order to better reflect the underlying business performance, generally presented in local currencies.</t>
  </si>
  <si>
    <t>Jan-Sep</t>
  </si>
  <si>
    <t>Q3/Q2</t>
  </si>
  <si>
    <t>Q3/Q3</t>
  </si>
  <si>
    <t>Jan-Sep/Jan-Sep</t>
  </si>
  <si>
    <r>
      <t xml:space="preserve">1 </t>
    </r>
    <r>
      <rPr>
        <sz val="8"/>
        <rFont val="Arial"/>
        <family val="2"/>
      </rPr>
      <t>End of period</t>
    </r>
  </si>
  <si>
    <r>
      <t xml:space="preserve">2 </t>
    </r>
    <r>
      <rPr>
        <sz val="8"/>
        <rFont val="Arial"/>
        <family val="2"/>
      </rPr>
      <t>Including the result for the period</t>
    </r>
  </si>
  <si>
    <t>Nordea Group</t>
  </si>
  <si>
    <r>
      <t>Tier 1 capital ratio, excl. Basel I floor</t>
    </r>
    <r>
      <rPr>
        <b/>
        <vertAlign val="superscript"/>
        <sz val="9"/>
        <rFont val="Arial"/>
        <family val="2"/>
      </rPr>
      <t>1,2</t>
    </r>
    <r>
      <rPr>
        <b/>
        <sz val="9"/>
        <rFont val="Arial"/>
        <family val="2"/>
      </rPr>
      <t>%</t>
    </r>
  </si>
  <si>
    <r>
      <t>Risk exposure amount, excl. Basel I floor</t>
    </r>
    <r>
      <rPr>
        <vertAlign val="superscript"/>
        <sz val="9"/>
        <rFont val="Arial"/>
        <family val="2"/>
      </rPr>
      <t xml:space="preserve">1, </t>
    </r>
    <r>
      <rPr>
        <sz val="9"/>
        <rFont val="Arial"/>
        <family val="2"/>
      </rPr>
      <t>EURbn</t>
    </r>
  </si>
  <si>
    <r>
      <t>Total capital ratio, excl. Basel I floor</t>
    </r>
    <r>
      <rPr>
        <b/>
        <vertAlign val="superscript"/>
        <sz val="9"/>
        <rFont val="Arial"/>
        <family val="2"/>
      </rPr>
      <t>1,2</t>
    </r>
    <r>
      <rPr>
        <b/>
        <sz val="9"/>
        <rFont val="Arial"/>
        <family val="2"/>
      </rPr>
      <t xml:space="preserve"> %</t>
    </r>
  </si>
  <si>
    <r>
      <t>Risk exposure amount, excl. Basel I floor</t>
    </r>
    <r>
      <rPr>
        <vertAlign val="superscript"/>
        <sz val="9"/>
        <rFont val="Arial"/>
        <family val="2"/>
      </rPr>
      <t>1,</t>
    </r>
    <r>
      <rPr>
        <sz val="9"/>
        <rFont val="Arial"/>
        <family val="2"/>
      </rPr>
      <t xml:space="preserve"> EURbn</t>
    </r>
  </si>
  <si>
    <r>
      <t>Common Equity Tier 1 capital ratio, excl. Basel I floor</t>
    </r>
    <r>
      <rPr>
        <b/>
        <vertAlign val="superscript"/>
        <sz val="9"/>
        <rFont val="Arial"/>
        <family val="2"/>
      </rPr>
      <t>1,2</t>
    </r>
    <r>
      <rPr>
        <b/>
        <sz val="9"/>
        <rFont val="Arial"/>
        <family val="2"/>
      </rPr>
      <t xml:space="preserve"> %</t>
    </r>
  </si>
  <si>
    <r>
      <t>Risk exposure amount, excl. Basel I floor</t>
    </r>
    <r>
      <rPr>
        <vertAlign val="superscript"/>
        <sz val="9"/>
        <rFont val="Arial"/>
        <family val="2"/>
      </rPr>
      <t xml:space="preserve">1 </t>
    </r>
    <r>
      <rPr>
        <sz val="9"/>
        <rFont val="Arial"/>
        <family val="2"/>
      </rPr>
      <t>EURbn</t>
    </r>
  </si>
  <si>
    <r>
      <t>ROCAR</t>
    </r>
    <r>
      <rPr>
        <b/>
        <vertAlign val="superscript"/>
        <sz val="9"/>
        <rFont val="Arial"/>
        <family val="2"/>
      </rPr>
      <t>4</t>
    </r>
    <r>
      <rPr>
        <b/>
        <sz val="9"/>
        <rFont val="Arial"/>
        <family val="2"/>
      </rPr>
      <t>, %</t>
    </r>
  </si>
  <si>
    <r>
      <t>Economic profit, EURm</t>
    </r>
    <r>
      <rPr>
        <b/>
        <vertAlign val="superscript"/>
        <sz val="9"/>
        <rFont val="Arial"/>
        <family val="2"/>
      </rPr>
      <t>4</t>
    </r>
  </si>
  <si>
    <r>
      <t xml:space="preserve">3 </t>
    </r>
    <r>
      <rPr>
        <sz val="8"/>
        <rFont val="Arial"/>
        <family val="2"/>
      </rPr>
      <t>Including Loan to the public reported in Assets held for sale.</t>
    </r>
  </si>
  <si>
    <r>
      <rPr>
        <vertAlign val="superscript"/>
        <sz val="8"/>
        <rFont val="Arial"/>
        <family val="2"/>
      </rPr>
      <t>4</t>
    </r>
    <r>
      <rPr>
        <sz val="8"/>
        <rFont val="Arial"/>
        <family val="2"/>
      </rPr>
      <t xml:space="preserve"> Economic profit and ROCAR restated Q3 2015 and Jan-Sep 2015 due to changed definition</t>
    </r>
  </si>
  <si>
    <r>
      <t>Loan loss ratio</t>
    </r>
    <r>
      <rPr>
        <b/>
        <vertAlign val="superscript"/>
        <sz val="9"/>
        <rFont val="Arial"/>
        <family val="2"/>
      </rPr>
      <t>3</t>
    </r>
    <r>
      <rPr>
        <b/>
        <sz val="9"/>
        <rFont val="Arial"/>
        <family val="2"/>
      </rPr>
      <t>, basis point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kr&quot;\ * #,##0_);_(&quot;kr&quot;\ * \(#,##0\);_(&quot;kr&quot;\ * &quot;-&quot;_);_(@_)"/>
    <numFmt numFmtId="185" formatCode="_-* #,##0.00&quot;р.&quot;_-;\-* #,##0.00&quot;р.&quot;_-;_-* &quot;-&quot;??&quot;р.&quot;_-;_-@_-"/>
    <numFmt numFmtId="186" formatCode="_-* #,##0.00\ &quot;€&quot;_-;\-* #,##0.00\ &quot;€&quot;_-;_-* &quot;-&quot;??\ &quot;€&quot;_-;_-@_-"/>
    <numFmt numFmtId="187" formatCode="_-* #,##0.00_р_._-;\-* #,##0.00_р_._-;_-* &quot;-&quot;??_р_._-;_-@_-"/>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1"/>
      <name val="Arial"/>
      <family val="2"/>
    </font>
    <font>
      <b/>
      <sz val="10"/>
      <name val="Arial"/>
      <family val="2"/>
    </font>
    <font>
      <b/>
      <sz val="8"/>
      <name val="Arial"/>
      <family val="2"/>
    </font>
    <font>
      <sz val="10"/>
      <name val="Helv"/>
      <charset val="204"/>
    </font>
    <font>
      <b/>
      <sz val="14"/>
      <name val="Arial"/>
      <family val="2"/>
    </font>
    <font>
      <sz val="10"/>
      <color indexed="10"/>
      <name val="Arial"/>
      <family val="2"/>
    </font>
    <font>
      <sz val="10"/>
      <name val="Arial"/>
      <family val="2"/>
    </font>
    <font>
      <b/>
      <sz val="12"/>
      <name val="Arial"/>
      <family val="2"/>
    </font>
    <font>
      <sz val="12"/>
      <name val="Arial"/>
      <family val="2"/>
    </font>
    <font>
      <sz val="10"/>
      <color rgb="FFFF0000"/>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9"/>
      <name val="Arial"/>
      <family val="2"/>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9"/>
      <name val="Arial"/>
      <family val="2"/>
    </font>
    <font>
      <vertAlign val="superscript"/>
      <sz val="8"/>
      <name val="Arial"/>
      <family val="2"/>
    </font>
    <font>
      <sz val="9"/>
      <color rgb="FFFF0000"/>
      <name val="Arial"/>
      <family val="2"/>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b/>
      <vertAlign val="superscript"/>
      <sz val="9"/>
      <name val="Arial"/>
      <family val="2"/>
    </font>
    <font>
      <sz val="9"/>
      <color theme="1"/>
      <name val="Arial"/>
      <family val="2"/>
    </font>
    <font>
      <b/>
      <sz val="9"/>
      <color theme="1"/>
      <name val="Arial"/>
      <family val="2"/>
    </font>
    <font>
      <sz val="8"/>
      <color theme="2"/>
      <name val="Arial"/>
      <family val="2"/>
    </font>
    <font>
      <sz val="10"/>
      <color theme="0"/>
      <name val="Arial"/>
      <family val="2"/>
    </font>
    <font>
      <sz val="11"/>
      <color rgb="FF005284"/>
      <name val="Arial"/>
      <family val="2"/>
    </font>
    <font>
      <b/>
      <sz val="9"/>
      <color rgb="FFFF0000"/>
      <name val="Arial"/>
      <family val="2"/>
    </font>
    <font>
      <b/>
      <sz val="10"/>
      <color theme="1"/>
      <name val="Arial"/>
      <family val="2"/>
    </font>
    <font>
      <b/>
      <sz val="13"/>
      <name val="Arial"/>
      <family val="2"/>
    </font>
  </fonts>
  <fills count="121">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s>
  <borders count="4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s>
  <cellStyleXfs count="1857">
    <xf numFmtId="0" fontId="0" fillId="0" borderId="0">
      <alignment vertical="top"/>
    </xf>
    <xf numFmtId="0" fontId="13" fillId="0" borderId="0">
      <alignment vertical="top"/>
    </xf>
    <xf numFmtId="3" fontId="15" fillId="2" borderId="1" applyNumberFormat="0">
      <protection locked="0"/>
    </xf>
    <xf numFmtId="0" fontId="17" fillId="0" borderId="0"/>
    <xf numFmtId="0" fontId="4" fillId="0" borderId="0">
      <alignment vertical="top"/>
    </xf>
    <xf numFmtId="0" fontId="4" fillId="0" borderId="0">
      <alignment vertical="top"/>
    </xf>
    <xf numFmtId="0" fontId="4" fillId="0" borderId="0"/>
    <xf numFmtId="0" fontId="3" fillId="0" borderId="0"/>
    <xf numFmtId="0" fontId="6" fillId="0" borderId="0">
      <alignment vertical="top"/>
    </xf>
    <xf numFmtId="0" fontId="10" fillId="0" borderId="0"/>
    <xf numFmtId="0" fontId="6" fillId="0" borderId="0">
      <alignment vertical="top"/>
    </xf>
    <xf numFmtId="0" fontId="6" fillId="0" borderId="0">
      <alignment vertical="top"/>
    </xf>
    <xf numFmtId="0" fontId="4" fillId="0" borderId="0">
      <alignment vertical="center"/>
    </xf>
    <xf numFmtId="0" fontId="4" fillId="0" borderId="0">
      <alignment vertical="top"/>
    </xf>
    <xf numFmtId="0" fontId="35"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 fillId="10"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 fillId="13"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 fillId="16"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2" fillId="19"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 fillId="22"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 fillId="25" borderId="0" applyNumberFormat="0" applyBorder="0" applyAlignment="0" applyProtection="0"/>
    <xf numFmtId="0" fontId="37" fillId="33"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7"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 fillId="1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2" fillId="1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2" fillId="17" borderId="0" applyNumberFormat="0" applyBorder="0" applyAlignment="0" applyProtection="0"/>
    <xf numFmtId="0" fontId="37" fillId="3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2" fillId="2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 fillId="23"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2" fillId="26" borderId="0" applyNumberFormat="0" applyBorder="0" applyAlignment="0" applyProtection="0"/>
    <xf numFmtId="0" fontId="37" fillId="37"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7"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39" fillId="38"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3" fillId="12" borderId="0" applyNumberFormat="0" applyBorder="0" applyAlignment="0" applyProtection="0"/>
    <xf numFmtId="0" fontId="41" fillId="38"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33" fillId="1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33" fillId="18" borderId="0" applyNumberFormat="0" applyBorder="0" applyAlignment="0" applyProtection="0"/>
    <xf numFmtId="0" fontId="41" fillId="3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3" fillId="21"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33" fillId="24"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33" fillId="27" borderId="0" applyNumberFormat="0" applyBorder="0" applyAlignment="0" applyProtection="0"/>
    <xf numFmtId="0" fontId="41" fillId="41"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40" fillId="44" borderId="0" applyNumberFormat="0" applyBorder="0" applyAlignment="0" applyProtection="0"/>
    <xf numFmtId="0" fontId="41"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40" fillId="49" borderId="0" applyNumberFormat="0" applyBorder="0" applyAlignment="0" applyProtection="0"/>
    <xf numFmtId="0" fontId="41"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40" fillId="54" borderId="0" applyNumberFormat="0" applyBorder="0" applyAlignment="0" applyProtection="0"/>
    <xf numFmtId="0" fontId="41" fillId="55"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6" fillId="47" borderId="0" applyNumberFormat="0" applyBorder="0" applyAlignment="0" applyProtection="0"/>
    <xf numFmtId="0" fontId="36" fillId="57" borderId="0" applyNumberFormat="0" applyBorder="0" applyAlignment="0" applyProtection="0"/>
    <xf numFmtId="0" fontId="40" fillId="48"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40" fillId="44"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40" fillId="63" borderId="0" applyNumberFormat="0" applyBorder="0" applyAlignment="0" applyProtection="0"/>
    <xf numFmtId="0" fontId="41" fillId="64"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49" fontId="15" fillId="66" borderId="0" applyNumberFormat="0">
      <alignment horizontal="center"/>
    </xf>
    <xf numFmtId="0" fontId="43" fillId="0" borderId="0" applyNumberFormat="0" applyFill="0" applyBorder="0" applyAlignment="0" applyProtection="0"/>
    <xf numFmtId="0" fontId="44" fillId="29" borderId="0" applyNumberFormat="0" applyBorder="0" applyAlignment="0" applyProtection="0"/>
    <xf numFmtId="0" fontId="44" fillId="29" borderId="0" applyNumberFormat="0" applyBorder="0" applyAlignment="0" applyProtection="0"/>
    <xf numFmtId="0" fontId="24" fillId="5" borderId="0" applyNumberFormat="0" applyBorder="0" applyAlignment="0" applyProtection="0"/>
    <xf numFmtId="0" fontId="45" fillId="49" borderId="0" applyNumberFormat="0" applyBorder="0" applyAlignment="0" applyProtection="0"/>
    <xf numFmtId="0" fontId="46" fillId="61" borderId="0" applyNumberFormat="0" applyBorder="0" applyAlignment="0" applyProtection="0"/>
    <xf numFmtId="0" fontId="4" fillId="67" borderId="14" applyNumberFormat="0" applyFon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8" fillId="33" borderId="15" applyNumberFormat="0" applyAlignment="0" applyProtection="0"/>
    <xf numFmtId="0" fontId="48" fillId="33" borderId="15" applyNumberFormat="0" applyAlignment="0" applyProtection="0"/>
    <xf numFmtId="0" fontId="49" fillId="30" borderId="0" applyNumberFormat="0" applyBorder="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27" fillId="7" borderId="9" applyNumberFormat="0" applyAlignment="0" applyProtection="0"/>
    <xf numFmtId="0" fontId="51" fillId="69" borderId="15" applyNumberFormat="0" applyAlignment="0" applyProtection="0"/>
    <xf numFmtId="0" fontId="51" fillId="69" borderId="15" applyNumberFormat="0" applyAlignment="0" applyProtection="0"/>
    <xf numFmtId="0" fontId="52" fillId="70" borderId="16" applyNumberFormat="0" applyAlignment="0" applyProtection="0"/>
    <xf numFmtId="0" fontId="52" fillId="70" borderId="16" applyNumberFormat="0" applyAlignment="0" applyProtection="0"/>
    <xf numFmtId="0" fontId="47" fillId="68" borderId="15" applyNumberFormat="0" applyAlignment="0" applyProtection="0"/>
    <xf numFmtId="0" fontId="47" fillId="68" borderId="15" applyNumberFormat="0" applyAlignment="0" applyProtection="0"/>
    <xf numFmtId="0" fontId="53" fillId="71" borderId="17" applyNumberFormat="0" applyAlignment="0" applyProtection="0"/>
    <xf numFmtId="0" fontId="54" fillId="0" borderId="18" applyNumberFormat="0" applyFill="0" applyAlignment="0" applyProtection="0"/>
    <xf numFmtId="0" fontId="55" fillId="71" borderId="17" applyNumberFormat="0" applyAlignment="0" applyProtection="0"/>
    <xf numFmtId="0" fontId="55" fillId="71" borderId="17" applyNumberFormat="0" applyAlignment="0" applyProtection="0"/>
    <xf numFmtId="0" fontId="29" fillId="8" borderId="11" applyNumberFormat="0" applyAlignment="0" applyProtection="0"/>
    <xf numFmtId="0" fontId="53" fillId="57" borderId="17" applyNumberFormat="0" applyAlignment="0" applyProtection="0"/>
    <xf numFmtId="0" fontId="53" fillId="58" borderId="17" applyNumberFormat="0" applyAlignment="0" applyProtection="0"/>
    <xf numFmtId="3" fontId="12" fillId="72" borderId="1" applyFont="0" applyFill="0" applyProtection="0">
      <alignment horizontal="right" vertical="center"/>
    </xf>
    <xf numFmtId="0" fontId="56" fillId="0" borderId="0" applyNumberFormat="0" applyFill="0" applyBorder="0" applyAlignment="0" applyProtection="0"/>
    <xf numFmtId="0" fontId="57" fillId="0" borderId="19" applyNumberFormat="0" applyFill="0" applyAlignment="0" applyProtection="0"/>
    <xf numFmtId="0" fontId="58" fillId="0" borderId="20" applyNumberFormat="0" applyFill="0" applyAlignment="0" applyProtection="0"/>
    <xf numFmtId="0" fontId="59" fillId="0" borderId="21" applyNumberFormat="0" applyFill="0" applyAlignment="0" applyProtection="0"/>
    <xf numFmtId="0" fontId="59" fillId="0" borderId="0" applyNumberFormat="0" applyFill="0" applyBorder="0" applyAlignment="0" applyProtection="0"/>
    <xf numFmtId="171" fontId="6" fillId="0" borderId="0" applyFont="0" applyFill="0" applyBorder="0" applyAlignment="0" applyProtection="0"/>
    <xf numFmtId="171" fontId="2" fillId="0" borderId="0" applyFont="0" applyFill="0" applyBorder="0" applyAlignment="0" applyProtection="0"/>
    <xf numFmtId="171" fontId="4" fillId="0" borderId="0" applyFont="0" applyFill="0" applyBorder="0" applyAlignment="0" applyProtection="0"/>
    <xf numFmtId="0" fontId="60" fillId="29" borderId="0" applyNumberFormat="0" applyBorder="0" applyAlignment="0" applyProtection="0"/>
    <xf numFmtId="0" fontId="53" fillId="71" borderId="17" applyNumberFormat="0" applyAlignment="0" applyProtection="0"/>
    <xf numFmtId="0" fontId="59" fillId="0" borderId="0" applyNumberFormat="0" applyFill="0" applyBorder="0" applyAlignment="0" applyProtection="0"/>
    <xf numFmtId="0" fontId="40" fillId="45" borderId="0" applyNumberFormat="0" applyBorder="0" applyAlignment="0" applyProtection="0"/>
    <xf numFmtId="0" fontId="40" fillId="50" borderId="0" applyNumberFormat="0" applyBorder="0" applyAlignment="0" applyProtection="0"/>
    <xf numFmtId="0" fontId="40" fillId="55"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64" borderId="0" applyNumberFormat="0" applyBorder="0" applyAlignment="0" applyProtection="0"/>
    <xf numFmtId="0" fontId="48" fillId="33" borderId="15" applyNumberFormat="0" applyAlignment="0" applyProtection="0"/>
    <xf numFmtId="0" fontId="48" fillId="33" borderId="15" applyNumberFormat="0" applyAlignment="0" applyProtection="0"/>
    <xf numFmtId="172" fontId="4"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1"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10" fillId="0" borderId="0"/>
    <xf numFmtId="0" fontId="49"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23" fillId="4" borderId="0" applyNumberFormat="0" applyBorder="0" applyAlignment="0" applyProtection="0"/>
    <xf numFmtId="0" fontId="49" fillId="73" borderId="0" applyNumberFormat="0" applyBorder="0" applyAlignment="0" applyProtection="0"/>
    <xf numFmtId="0" fontId="36" fillId="53" borderId="0" applyNumberFormat="0" applyBorder="0" applyAlignment="0" applyProtection="0"/>
    <xf numFmtId="3" fontId="67" fillId="0" borderId="0"/>
    <xf numFmtId="0" fontId="4" fillId="74" borderId="1" applyNumberFormat="0" applyFont="0" applyBorder="0" applyProtection="0">
      <alignment horizontal="center" vertical="center"/>
    </xf>
    <xf numFmtId="0" fontId="4" fillId="74" borderId="1" applyNumberFormat="0" applyFont="0" applyBorder="0" applyProtection="0">
      <alignment horizontal="center" vertical="center"/>
    </xf>
    <xf numFmtId="0" fontId="4" fillId="74" borderId="1" applyNumberFormat="0" applyFont="0" applyBorder="0">
      <alignment horizontal="center" vertical="center"/>
    </xf>
    <xf numFmtId="0" fontId="68" fillId="0" borderId="19" applyNumberFormat="0" applyFill="0" applyAlignment="0" applyProtection="0"/>
    <xf numFmtId="0" fontId="69" fillId="72" borderId="3" applyNumberFormat="0" applyFill="0" applyBorder="0" applyAlignment="0" applyProtection="0">
      <alignment horizontal="left"/>
    </xf>
    <xf numFmtId="0" fontId="68" fillId="0" borderId="19" applyNumberFormat="0" applyFill="0" applyAlignment="0" applyProtection="0"/>
    <xf numFmtId="0" fontId="20" fillId="0" borderId="5" applyNumberFormat="0" applyFill="0" applyAlignment="0" applyProtection="0"/>
    <xf numFmtId="0" fontId="70" fillId="0" borderId="22" applyNumberFormat="0" applyFill="0" applyAlignment="0" applyProtection="0"/>
    <xf numFmtId="0" fontId="71" fillId="0" borderId="20" applyNumberFormat="0" applyFill="0" applyAlignment="0" applyProtection="0"/>
    <xf numFmtId="0" fontId="14" fillId="0" borderId="0" applyNumberFormat="0" applyFill="0" applyBorder="0" applyAlignment="0" applyProtection="0"/>
    <xf numFmtId="0" fontId="71" fillId="0" borderId="20" applyNumberFormat="0" applyFill="0" applyAlignment="0" applyProtection="0"/>
    <xf numFmtId="0" fontId="21" fillId="0" borderId="6" applyNumberFormat="0" applyFill="0" applyAlignment="0" applyProtection="0"/>
    <xf numFmtId="0" fontId="72" fillId="0" borderId="20" applyNumberFormat="0" applyFill="0" applyAlignment="0" applyProtection="0"/>
    <xf numFmtId="0" fontId="72" fillId="0" borderId="23"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22" fillId="0" borderId="7" applyNumberFormat="0" applyFill="0" applyAlignment="0" applyProtection="0"/>
    <xf numFmtId="0" fontId="74" fillId="0" borderId="24" applyNumberFormat="0" applyFill="0" applyAlignment="0" applyProtection="0"/>
    <xf numFmtId="0" fontId="74" fillId="0" borderId="2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0" borderId="0" applyNumberFormat="0" applyFill="0" applyBorder="0" applyAlignment="0" applyProtection="0"/>
    <xf numFmtId="0" fontId="8" fillId="72" borderId="26" applyFont="0" applyBorder="0">
      <alignment horizontal="center" wrapText="1"/>
    </xf>
    <xf numFmtId="3" fontId="4" fillId="75" borderId="1" applyFont="0" applyProtection="0">
      <alignment horizontal="right" vertical="center"/>
    </xf>
    <xf numFmtId="10" fontId="4" fillId="75" borderId="1" applyFont="0" applyProtection="0">
      <alignment horizontal="right" vertical="center"/>
    </xf>
    <xf numFmtId="9" fontId="4" fillId="75" borderId="1" applyFont="0" applyProtection="0">
      <alignment horizontal="right" vertical="center"/>
    </xf>
    <xf numFmtId="0" fontId="4" fillId="75" borderId="26" applyNumberFormat="0" applyFont="0" applyBorder="0" applyProtection="0">
      <alignment horizontal="left" vertical="center"/>
    </xf>
    <xf numFmtId="0" fontId="75" fillId="0" borderId="0" applyNumberFormat="0" applyFill="0" applyBorder="0" applyAlignment="0" applyProtection="0">
      <alignment vertical="top"/>
      <protection locked="0"/>
    </xf>
    <xf numFmtId="0" fontId="54" fillId="0" borderId="18" applyNumberFormat="0" applyFill="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60" fillId="29" borderId="0" applyNumberFormat="0" applyBorder="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6" fillId="33" borderId="15" applyNumberFormat="0" applyAlignment="0" applyProtection="0"/>
    <xf numFmtId="0" fontId="76" fillId="33"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6" fillId="33" borderId="15" applyNumberFormat="0" applyAlignment="0" applyProtection="0"/>
    <xf numFmtId="0" fontId="76" fillId="33"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7" fillId="76" borderId="9"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8" fillId="62" borderId="15" applyNumberFormat="0" applyAlignment="0" applyProtection="0"/>
    <xf numFmtId="0" fontId="78" fillId="62"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8" fillId="62" borderId="16" applyNumberFormat="0" applyAlignment="0" applyProtection="0"/>
    <xf numFmtId="0" fontId="78" fillId="62" borderId="16"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168" fontId="4" fillId="77" borderId="1" applyFont="0">
      <alignment vertical="center"/>
      <protection locked="0"/>
    </xf>
    <xf numFmtId="3" fontId="4" fillId="77" borderId="1" applyFont="0">
      <alignment horizontal="right" vertical="center"/>
      <protection locked="0"/>
    </xf>
    <xf numFmtId="3" fontId="4" fillId="77" borderId="1" applyFont="0">
      <alignment horizontal="right" vertical="center"/>
      <protection locked="0"/>
    </xf>
    <xf numFmtId="169" fontId="4" fillId="77" borderId="1" applyFont="0">
      <alignment horizontal="right" vertical="center"/>
      <protection locked="0"/>
    </xf>
    <xf numFmtId="166" fontId="4" fillId="78" borderId="1" applyFont="0">
      <alignment vertical="center"/>
      <protection locked="0"/>
    </xf>
    <xf numFmtId="10" fontId="4" fillId="77" borderId="1" applyFont="0">
      <alignment horizontal="right" vertical="center"/>
      <protection locked="0"/>
    </xf>
    <xf numFmtId="9" fontId="4" fillId="77" borderId="27" applyFont="0">
      <alignment horizontal="right" vertical="center"/>
      <protection locked="0"/>
    </xf>
    <xf numFmtId="9" fontId="4" fillId="77" borderId="27" applyFont="0">
      <alignment horizontal="right" vertical="center"/>
      <protection locked="0"/>
    </xf>
    <xf numFmtId="170" fontId="4" fillId="77" borderId="1" applyFont="0">
      <alignment horizontal="right" vertical="center"/>
      <protection locked="0"/>
    </xf>
    <xf numFmtId="164" fontId="4" fillId="77" borderId="27" applyFont="0">
      <alignment horizontal="right" vertical="center"/>
      <protection locked="0"/>
    </xf>
    <xf numFmtId="164" fontId="4" fillId="77" borderId="27" applyFont="0">
      <alignment horizontal="right" vertical="center"/>
      <protection locked="0"/>
    </xf>
    <xf numFmtId="0" fontId="4" fillId="77" borderId="1" applyFont="0">
      <alignment horizontal="center" vertical="center" wrapText="1"/>
      <protection locked="0"/>
    </xf>
    <xf numFmtId="49" fontId="4" fillId="77" borderId="1" applyFont="0">
      <alignment vertical="center"/>
      <protection locked="0"/>
    </xf>
    <xf numFmtId="0" fontId="4" fillId="67" borderId="14" applyNumberFormat="0" applyFont="0" applyAlignment="0" applyProtection="0"/>
    <xf numFmtId="0" fontId="4" fillId="67" borderId="14" applyNumberFormat="0" applyFont="0" applyAlignment="0" applyProtection="0"/>
    <xf numFmtId="0" fontId="40" fillId="45" borderId="0" applyNumberFormat="0" applyBorder="0" applyAlignment="0" applyProtection="0"/>
    <xf numFmtId="0" fontId="40" fillId="50" borderId="0" applyNumberFormat="0" applyBorder="0" applyAlignment="0" applyProtection="0"/>
    <xf numFmtId="0" fontId="40" fillId="55"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64" borderId="0" applyNumberFormat="0" applyBorder="0" applyAlignment="0" applyProtection="0"/>
    <xf numFmtId="0" fontId="49" fillId="30" borderId="0" applyNumberFormat="0" applyBorder="0" applyAlignment="0" applyProtection="0"/>
    <xf numFmtId="0" fontId="79" fillId="68" borderId="28" applyNumberFormat="0" applyAlignment="0" applyProtection="0"/>
    <xf numFmtId="0" fontId="54" fillId="0" borderId="18" applyNumberFormat="0" applyFill="0" applyAlignment="0" applyProtection="0"/>
    <xf numFmtId="0" fontId="53" fillId="71" borderId="17" applyNumberFormat="0" applyAlignment="0" applyProtection="0"/>
    <xf numFmtId="0" fontId="80" fillId="71" borderId="17" applyNumberFormat="0" applyAlignment="0" applyProtection="0"/>
    <xf numFmtId="0" fontId="75"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18" applyNumberFormat="0" applyFill="0" applyAlignment="0" applyProtection="0"/>
    <xf numFmtId="0" fontId="82" fillId="0" borderId="18" applyNumberFormat="0" applyFill="0" applyAlignment="0" applyProtection="0"/>
    <xf numFmtId="0" fontId="28" fillId="0" borderId="10" applyNumberFormat="0" applyFill="0" applyAlignment="0" applyProtection="0"/>
    <xf numFmtId="0" fontId="83" fillId="0" borderId="29" applyNumberFormat="0" applyFill="0" applyAlignment="0" applyProtection="0"/>
    <xf numFmtId="0" fontId="49" fillId="0" borderId="30" applyNumberFormat="0" applyFill="0" applyAlignment="0" applyProtection="0"/>
    <xf numFmtId="0" fontId="65" fillId="0" borderId="0" applyNumberFormat="0" applyFill="0" applyBorder="0" applyAlignment="0" applyProtection="0"/>
    <xf numFmtId="0" fontId="39" fillId="45" borderId="0" applyNumberFormat="0" applyBorder="0" applyAlignment="0" applyProtection="0"/>
    <xf numFmtId="0" fontId="39" fillId="50" borderId="0" applyNumberFormat="0" applyBorder="0" applyAlignment="0" applyProtection="0"/>
    <xf numFmtId="0" fontId="39" fillId="55"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64" borderId="0" applyNumberFormat="0" applyBorder="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173" fontId="4" fillId="0" borderId="0" applyFill="0" applyBorder="0" applyAlignment="0" applyProtection="0"/>
    <xf numFmtId="173" fontId="4" fillId="0" borderId="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4" fontId="4" fillId="0" borderId="0" applyFont="0" applyFill="0" applyBorder="0" applyAlignment="0" applyProtection="0"/>
    <xf numFmtId="171" fontId="4" fillId="0" borderId="0" applyFont="0" applyFill="0" applyBorder="0" applyAlignment="0" applyProtection="0"/>
    <xf numFmtId="175" fontId="4" fillId="0" borderId="0" applyFont="0" applyFill="0" applyBorder="0" applyAlignment="0" applyProtection="0"/>
    <xf numFmtId="176" fontId="4" fillId="0" borderId="0" applyFont="0" applyFill="0" applyBorder="0" applyAlignment="0" applyProtection="0"/>
    <xf numFmtId="0" fontId="4" fillId="0" borderId="0"/>
    <xf numFmtId="0" fontId="84" fillId="79" borderId="0" applyNumberFormat="0" applyBorder="0" applyAlignment="0" applyProtection="0"/>
    <xf numFmtId="0" fontId="85" fillId="79" borderId="0" applyNumberFormat="0" applyBorder="0" applyAlignment="0" applyProtection="0"/>
    <xf numFmtId="0" fontId="25" fillId="6" borderId="0" applyNumberFormat="0" applyBorder="0" applyAlignment="0" applyProtection="0"/>
    <xf numFmtId="0" fontId="85" fillId="62" borderId="0" applyNumberFormat="0" applyBorder="0" applyAlignment="0" applyProtection="0"/>
    <xf numFmtId="0" fontId="49" fillId="62" borderId="0" applyNumberFormat="0" applyBorder="0" applyAlignment="0" applyProtection="0"/>
    <xf numFmtId="0" fontId="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6" fillId="0" borderId="0"/>
    <xf numFmtId="0" fontId="4" fillId="0" borderId="0">
      <alignment vertical="top"/>
    </xf>
    <xf numFmtId="0" fontId="4" fillId="0" borderId="0"/>
    <xf numFmtId="0" fontId="4" fillId="0" borderId="0"/>
    <xf numFmtId="0" fontId="4" fillId="0" borderId="0"/>
    <xf numFmtId="0" fontId="4" fillId="0" borderId="0">
      <alignment vertical="center"/>
    </xf>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80" borderId="0"/>
    <xf numFmtId="0" fontId="5" fillId="80" borderId="0"/>
    <xf numFmtId="0" fontId="5" fillId="80" borderId="0"/>
    <xf numFmtId="0" fontId="4" fillId="0" borderId="0"/>
    <xf numFmtId="0" fontId="5" fillId="80" borderId="0"/>
    <xf numFmtId="0" fontId="5" fillId="80" borderId="0"/>
    <xf numFmtId="0" fontId="5" fillId="8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36" fillId="0" borderId="0"/>
    <xf numFmtId="0" fontId="36" fillId="0" borderId="0"/>
    <xf numFmtId="0" fontId="36" fillId="0" borderId="0"/>
    <xf numFmtId="0" fontId="4" fillId="0" borderId="0"/>
    <xf numFmtId="0" fontId="2"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alignment vertical="top"/>
    </xf>
    <xf numFmtId="0" fontId="4" fillId="0" borderId="0"/>
    <xf numFmtId="0" fontId="2" fillId="0" borderId="0"/>
    <xf numFmtId="0" fontId="2" fillId="0" borderId="0"/>
    <xf numFmtId="0" fontId="4"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6" fillId="0" borderId="0">
      <alignment vertical="top"/>
    </xf>
    <xf numFmtId="0" fontId="37" fillId="0" borderId="0"/>
    <xf numFmtId="0" fontId="86"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87"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67" borderId="14" applyNumberFormat="0" applyFont="0" applyAlignment="0" applyProtection="0"/>
    <xf numFmtId="0" fontId="4" fillId="67" borderId="14" applyNumberFormat="0" applyFont="0" applyAlignment="0" applyProtection="0"/>
    <xf numFmtId="0" fontId="36" fillId="9" borderId="12" applyNumberFormat="0" applyFont="0" applyAlignment="0" applyProtection="0"/>
    <xf numFmtId="0" fontId="4" fillId="61" borderId="14" applyNumberFormat="0" applyFont="0" applyAlignment="0" applyProtection="0"/>
    <xf numFmtId="0" fontId="4" fillId="61" borderId="14" applyNumberFormat="0" applyFont="0" applyAlignment="0" applyProtection="0"/>
    <xf numFmtId="0" fontId="5" fillId="61" borderId="16" applyNumberFormat="0" applyFont="0" applyAlignment="0" applyProtection="0"/>
    <xf numFmtId="0" fontId="5" fillId="61" borderId="16" applyNumberFormat="0" applyFont="0" applyAlignment="0" applyProtection="0"/>
    <xf numFmtId="0" fontId="4" fillId="61" borderId="14" applyNumberFormat="0" applyFont="0" applyAlignment="0" applyProtection="0"/>
    <xf numFmtId="0" fontId="4" fillId="67" borderId="14" applyNumberFormat="0" applyFont="0" applyAlignment="0" applyProtection="0"/>
    <xf numFmtId="0" fontId="4" fillId="67" borderId="14" applyNumberFormat="0" applyFont="0" applyAlignment="0" applyProtection="0"/>
    <xf numFmtId="0" fontId="4" fillId="61" borderId="14" applyNumberFormat="0" applyFont="0" applyAlignment="0" applyProtection="0"/>
    <xf numFmtId="0" fontId="4" fillId="61" borderId="14" applyNumberFormat="0" applyFont="0" applyAlignment="0" applyProtection="0"/>
    <xf numFmtId="0" fontId="4" fillId="61" borderId="14" applyNumberFormat="0" applyFont="0" applyAlignment="0" applyProtection="0"/>
    <xf numFmtId="0" fontId="4" fillId="67" borderId="14" applyNumberFormat="0" applyFont="0" applyAlignment="0" applyProtection="0"/>
    <xf numFmtId="0" fontId="4" fillId="67" borderId="14" applyNumberFormat="0" applyFont="0" applyAlignment="0" applyProtection="0"/>
    <xf numFmtId="0" fontId="4" fillId="67" borderId="14"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85" fillId="79" borderId="0" applyNumberFormat="0" applyBorder="0" applyAlignment="0" applyProtection="0"/>
    <xf numFmtId="3" fontId="4" fillId="81" borderId="1" applyFont="0">
      <alignment horizontal="right" vertical="center"/>
      <protection locked="0"/>
    </xf>
    <xf numFmtId="169" fontId="4" fillId="81" borderId="1" applyFont="0">
      <alignment horizontal="right" vertical="center"/>
      <protection locked="0"/>
    </xf>
    <xf numFmtId="10" fontId="4" fillId="81" borderId="1" applyFont="0">
      <alignment horizontal="right" vertical="center"/>
      <protection locked="0"/>
    </xf>
    <xf numFmtId="9" fontId="4" fillId="81" borderId="1" applyFont="0">
      <alignment horizontal="right" vertical="center"/>
      <protection locked="0"/>
    </xf>
    <xf numFmtId="170" fontId="4" fillId="81" borderId="1" applyFont="0">
      <alignment horizontal="right" vertical="center"/>
      <protection locked="0"/>
    </xf>
    <xf numFmtId="164" fontId="4" fillId="81" borderId="27" applyFont="0">
      <alignment horizontal="right" vertical="center"/>
      <protection locked="0"/>
    </xf>
    <xf numFmtId="164" fontId="4" fillId="81" borderId="27" applyFont="0">
      <alignment horizontal="right" vertical="center"/>
      <protection locked="0"/>
    </xf>
    <xf numFmtId="0" fontId="4" fillId="81" borderId="1" applyFont="0">
      <alignment horizontal="center" vertical="center" wrapText="1"/>
      <protection locked="0"/>
    </xf>
    <xf numFmtId="0" fontId="4" fillId="81" borderId="1" applyNumberFormat="0" applyFont="0">
      <alignment horizontal="center" vertical="center" wrapText="1"/>
      <protection locked="0"/>
    </xf>
    <xf numFmtId="0" fontId="61" fillId="0" borderId="31" applyNumberFormat="0" applyFill="0" applyAlignment="0" applyProtection="0"/>
    <xf numFmtId="0" fontId="88" fillId="68" borderId="28" applyNumberFormat="0" applyAlignment="0" applyProtection="0"/>
    <xf numFmtId="0" fontId="88" fillId="68" borderId="28" applyNumberFormat="0" applyAlignment="0" applyProtection="0"/>
    <xf numFmtId="0" fontId="26" fillId="7" borderId="8" applyNumberFormat="0" applyAlignment="0" applyProtection="0"/>
    <xf numFmtId="0" fontId="79" fillId="69" borderId="28" applyNumberFormat="0" applyAlignment="0" applyProtection="0"/>
    <xf numFmtId="0" fontId="79" fillId="70" borderId="28" applyNumberFormat="0" applyAlignment="0" applyProtection="0"/>
    <xf numFmtId="0" fontId="57" fillId="0" borderId="19" applyNumberFormat="0" applyFill="0" applyAlignment="0" applyProtection="0"/>
    <xf numFmtId="0" fontId="58" fillId="0" borderId="20" applyNumberFormat="0" applyFill="0" applyAlignment="0" applyProtection="0"/>
    <xf numFmtId="0" fontId="59" fillId="0" borderId="21" applyNumberFormat="0" applyFill="0" applyAlignment="0" applyProtection="0"/>
    <xf numFmtId="0" fontId="59"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3" fontId="4" fillId="82" borderId="1" applyFont="0">
      <alignment horizontal="right" vertical="center"/>
      <protection locked="0"/>
    </xf>
    <xf numFmtId="0" fontId="60" fillId="29" borderId="0" applyNumberFormat="0" applyBorder="0" applyAlignment="0" applyProtection="0"/>
    <xf numFmtId="0" fontId="79" fillId="68" borderId="28" applyNumberFormat="0" applyAlignment="0" applyProtection="0"/>
    <xf numFmtId="0" fontId="89" fillId="0" borderId="18" applyNumberFormat="0" applyFill="0" applyAlignment="0" applyProtection="0"/>
    <xf numFmtId="4" fontId="90" fillId="79" borderId="32" applyNumberFormat="0" applyProtection="0">
      <alignment vertical="center"/>
    </xf>
    <xf numFmtId="0" fontId="4" fillId="0" borderId="0">
      <alignment vertical="top"/>
    </xf>
    <xf numFmtId="4" fontId="37" fillId="83" borderId="28" applyNumberFormat="0" applyProtection="0">
      <alignment vertical="center"/>
    </xf>
    <xf numFmtId="4" fontId="90" fillId="79" borderId="32" applyNumberFormat="0" applyProtection="0">
      <alignment vertical="center"/>
    </xf>
    <xf numFmtId="4" fontId="5" fillId="79" borderId="16" applyNumberFormat="0" applyProtection="0">
      <alignment vertical="center"/>
    </xf>
    <xf numFmtId="4" fontId="5" fillId="79" borderId="16" applyNumberFormat="0" applyProtection="0">
      <alignment vertical="center"/>
    </xf>
    <xf numFmtId="0" fontId="4" fillId="0" borderId="0">
      <alignment vertical="top"/>
    </xf>
    <xf numFmtId="0" fontId="4" fillId="0" borderId="0">
      <alignment vertical="top"/>
    </xf>
    <xf numFmtId="0" fontId="4" fillId="0" borderId="0">
      <alignment vertical="top"/>
    </xf>
    <xf numFmtId="4" fontId="91" fillId="83" borderId="28" applyNumberFormat="0" applyProtection="0">
      <alignment vertical="center"/>
    </xf>
    <xf numFmtId="4" fontId="92" fillId="79" borderId="32" applyNumberFormat="0" applyProtection="0">
      <alignment vertical="center"/>
    </xf>
    <xf numFmtId="4" fontId="93" fillId="83" borderId="16" applyNumberFormat="0" applyProtection="0">
      <alignment vertical="center"/>
    </xf>
    <xf numFmtId="4" fontId="93" fillId="83" borderId="16" applyNumberFormat="0" applyProtection="0">
      <alignment vertical="center"/>
    </xf>
    <xf numFmtId="0" fontId="4" fillId="0" borderId="0">
      <alignment vertical="top"/>
    </xf>
    <xf numFmtId="0" fontId="4" fillId="0" borderId="0">
      <alignment vertical="top"/>
    </xf>
    <xf numFmtId="4" fontId="37" fillId="83" borderId="28" applyNumberFormat="0" applyProtection="0">
      <alignment horizontal="left" vertical="center" indent="1"/>
    </xf>
    <xf numFmtId="4" fontId="90" fillId="79" borderId="32" applyNumberFormat="0" applyProtection="0">
      <alignment horizontal="left" vertical="center" indent="1"/>
    </xf>
    <xf numFmtId="4" fontId="5" fillId="83" borderId="16" applyNumberFormat="0" applyProtection="0">
      <alignment horizontal="left" vertical="center" indent="1"/>
    </xf>
    <xf numFmtId="4" fontId="5" fillId="83" borderId="16" applyNumberFormat="0" applyProtection="0">
      <alignment horizontal="left" vertical="center" indent="1"/>
    </xf>
    <xf numFmtId="0" fontId="90" fillId="83" borderId="32" applyNumberFormat="0" applyProtection="0">
      <alignment horizontal="left" vertical="top"/>
    </xf>
    <xf numFmtId="0" fontId="4" fillId="0" borderId="0">
      <alignment vertical="top"/>
    </xf>
    <xf numFmtId="4" fontId="37" fillId="83" borderId="28" applyNumberFormat="0" applyProtection="0">
      <alignment horizontal="left" vertical="center" indent="1"/>
    </xf>
    <xf numFmtId="0" fontId="90" fillId="79" borderId="32" applyNumberFormat="0" applyProtection="0">
      <alignment horizontal="left" vertical="top" indent="1"/>
    </xf>
    <xf numFmtId="0" fontId="94" fillId="79" borderId="32" applyNumberFormat="0" applyProtection="0">
      <alignment horizontal="left" vertical="top" indent="1"/>
    </xf>
    <xf numFmtId="0" fontId="4" fillId="0" borderId="0">
      <alignment vertical="top"/>
    </xf>
    <xf numFmtId="0" fontId="4" fillId="84" borderId="0"/>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90" fillId="86" borderId="0"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5" fillId="40" borderId="16" applyNumberFormat="0" applyProtection="0">
      <alignment horizontal="left" vertical="center" indent="1"/>
    </xf>
    <xf numFmtId="4" fontId="5" fillId="40" borderId="16"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0" borderId="0">
      <alignment vertical="top"/>
    </xf>
    <xf numFmtId="0" fontId="4" fillId="0" borderId="0">
      <alignment vertical="top"/>
    </xf>
    <xf numFmtId="4" fontId="37" fillId="87" borderId="28" applyNumberFormat="0" applyProtection="0">
      <alignment horizontal="right" vertical="center"/>
    </xf>
    <xf numFmtId="4" fontId="37" fillId="29" borderId="32" applyNumberFormat="0" applyProtection="0">
      <alignment horizontal="right" vertical="center"/>
    </xf>
    <xf numFmtId="4" fontId="5" fillId="29" borderId="16" applyNumberFormat="0" applyProtection="0">
      <alignment horizontal="right" vertical="center"/>
    </xf>
    <xf numFmtId="4" fontId="5" fillId="29" borderId="16" applyNumberFormat="0" applyProtection="0">
      <alignment horizontal="right" vertical="center"/>
    </xf>
    <xf numFmtId="0" fontId="4" fillId="0" borderId="0">
      <alignment vertical="top"/>
    </xf>
    <xf numFmtId="0" fontId="4" fillId="0" borderId="0">
      <alignment vertical="top"/>
    </xf>
    <xf numFmtId="4" fontId="37" fillId="88" borderId="28" applyNumberFormat="0" applyProtection="0">
      <alignment horizontal="right" vertical="center"/>
    </xf>
    <xf numFmtId="4" fontId="37" fillId="35" borderId="32" applyNumberFormat="0" applyProtection="0">
      <alignment horizontal="right" vertical="center"/>
    </xf>
    <xf numFmtId="4" fontId="5" fillId="89" borderId="16" applyNumberFormat="0" applyProtection="0">
      <alignment horizontal="right" vertical="center"/>
    </xf>
    <xf numFmtId="4" fontId="5" fillId="89" borderId="16" applyNumberFormat="0" applyProtection="0">
      <alignment horizontal="right" vertical="center"/>
    </xf>
    <xf numFmtId="0" fontId="4" fillId="0" borderId="0">
      <alignment vertical="top"/>
    </xf>
    <xf numFmtId="0" fontId="4" fillId="0" borderId="0">
      <alignment vertical="top"/>
    </xf>
    <xf numFmtId="4" fontId="37" fillId="90" borderId="28" applyNumberFormat="0" applyProtection="0">
      <alignment horizontal="right" vertical="center"/>
    </xf>
    <xf numFmtId="4" fontId="37" fillId="50" borderId="32" applyNumberFormat="0" applyProtection="0">
      <alignment horizontal="right" vertical="center"/>
    </xf>
    <xf numFmtId="4" fontId="5" fillId="50" borderId="33" applyNumberFormat="0" applyProtection="0">
      <alignment horizontal="right" vertical="center"/>
    </xf>
    <xf numFmtId="0" fontId="4" fillId="0" borderId="0">
      <alignment vertical="top"/>
    </xf>
    <xf numFmtId="0" fontId="4" fillId="0" borderId="0">
      <alignment vertical="top"/>
    </xf>
    <xf numFmtId="4" fontId="37" fillId="91" borderId="28" applyNumberFormat="0" applyProtection="0">
      <alignment horizontal="right" vertical="center"/>
    </xf>
    <xf numFmtId="4" fontId="37" fillId="37" borderId="32" applyNumberFormat="0" applyProtection="0">
      <alignment horizontal="right" vertical="center"/>
    </xf>
    <xf numFmtId="4" fontId="5" fillId="37" borderId="16" applyNumberFormat="0" applyProtection="0">
      <alignment horizontal="right" vertical="center"/>
    </xf>
    <xf numFmtId="4" fontId="5" fillId="37" borderId="16" applyNumberFormat="0" applyProtection="0">
      <alignment horizontal="right" vertical="center"/>
    </xf>
    <xf numFmtId="0" fontId="4" fillId="0" borderId="0">
      <alignment vertical="top"/>
    </xf>
    <xf numFmtId="0" fontId="4" fillId="0" borderId="0">
      <alignment vertical="top"/>
    </xf>
    <xf numFmtId="4" fontId="37" fillId="92" borderId="28" applyNumberFormat="0" applyProtection="0">
      <alignment horizontal="right" vertical="center"/>
    </xf>
    <xf numFmtId="4" fontId="37" fillId="41" borderId="32" applyNumberFormat="0" applyProtection="0">
      <alignment horizontal="right" vertical="center"/>
    </xf>
    <xf numFmtId="4" fontId="5" fillId="41" borderId="16" applyNumberFormat="0" applyProtection="0">
      <alignment horizontal="right" vertical="center"/>
    </xf>
    <xf numFmtId="4" fontId="5" fillId="41" borderId="16" applyNumberFormat="0" applyProtection="0">
      <alignment horizontal="right" vertical="center"/>
    </xf>
    <xf numFmtId="0" fontId="4" fillId="0" borderId="0">
      <alignment vertical="top"/>
    </xf>
    <xf numFmtId="0" fontId="4" fillId="0" borderId="0">
      <alignment vertical="top"/>
    </xf>
    <xf numFmtId="4" fontId="37" fillId="93" borderId="28" applyNumberFormat="0" applyProtection="0">
      <alignment horizontal="right" vertical="center"/>
    </xf>
    <xf numFmtId="4" fontId="37" fillId="64" borderId="32" applyNumberFormat="0" applyProtection="0">
      <alignment horizontal="right" vertical="center"/>
    </xf>
    <xf numFmtId="4" fontId="5" fillId="64" borderId="16" applyNumberFormat="0" applyProtection="0">
      <alignment horizontal="right" vertical="center"/>
    </xf>
    <xf numFmtId="4" fontId="5" fillId="64" borderId="16" applyNumberFormat="0" applyProtection="0">
      <alignment horizontal="right" vertical="center"/>
    </xf>
    <xf numFmtId="0" fontId="4" fillId="0" borderId="0">
      <alignment vertical="top"/>
    </xf>
    <xf numFmtId="0" fontId="4" fillId="0" borderId="0">
      <alignment vertical="top"/>
    </xf>
    <xf numFmtId="4" fontId="37" fillId="94" borderId="28" applyNumberFormat="0" applyProtection="0">
      <alignment horizontal="right" vertical="center"/>
    </xf>
    <xf numFmtId="4" fontId="37" fillId="55" borderId="32" applyNumberFormat="0" applyProtection="0">
      <alignment horizontal="right" vertical="center"/>
    </xf>
    <xf numFmtId="4" fontId="5" fillId="55" borderId="16" applyNumberFormat="0" applyProtection="0">
      <alignment horizontal="right" vertical="center"/>
    </xf>
    <xf numFmtId="4" fontId="5" fillId="55" borderId="16" applyNumberFormat="0" applyProtection="0">
      <alignment horizontal="right" vertical="center"/>
    </xf>
    <xf numFmtId="0" fontId="4" fillId="0" borderId="0">
      <alignment vertical="top"/>
    </xf>
    <xf numFmtId="0" fontId="4" fillId="0" borderId="0">
      <alignment vertical="top"/>
    </xf>
    <xf numFmtId="4" fontId="37" fillId="2" borderId="28" applyNumberFormat="0" applyProtection="0">
      <alignment horizontal="right" vertical="center"/>
    </xf>
    <xf numFmtId="4" fontId="37" fillId="95" borderId="32" applyNumberFormat="0" applyProtection="0">
      <alignment horizontal="right" vertical="center"/>
    </xf>
    <xf numFmtId="4" fontId="5" fillId="95" borderId="16" applyNumberFormat="0" applyProtection="0">
      <alignment horizontal="right" vertical="center"/>
    </xf>
    <xf numFmtId="4" fontId="5" fillId="95" borderId="16" applyNumberFormat="0" applyProtection="0">
      <alignment horizontal="right" vertical="center"/>
    </xf>
    <xf numFmtId="0" fontId="4" fillId="0" borderId="0">
      <alignment vertical="top"/>
    </xf>
    <xf numFmtId="0" fontId="4" fillId="0" borderId="0">
      <alignment vertical="top"/>
    </xf>
    <xf numFmtId="4" fontId="37" fillId="84" borderId="28" applyNumberFormat="0" applyProtection="0">
      <alignment horizontal="right" vertical="center"/>
    </xf>
    <xf numFmtId="4" fontId="37" fillId="36" borderId="32"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7" borderId="34"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5" fillId="97" borderId="33"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37" fillId="34" borderId="0" applyNumberFormat="0" applyProtection="0">
      <alignment horizontal="left" vertical="center"/>
    </xf>
    <xf numFmtId="4" fontId="37" fillId="98" borderId="35" applyNumberFormat="0" applyProtection="0">
      <alignment horizontal="left" vertical="center" indent="1"/>
    </xf>
    <xf numFmtId="4" fontId="4" fillId="99" borderId="33" applyNumberFormat="0" applyProtection="0">
      <alignment horizontal="left" vertical="center" indent="1"/>
    </xf>
    <xf numFmtId="4" fontId="37" fillId="100" borderId="0" applyNumberFormat="0" applyProtection="0">
      <alignment horizontal="left" vertical="center" indent="1"/>
    </xf>
    <xf numFmtId="0" fontId="4" fillId="0" borderId="0">
      <alignment vertical="top"/>
    </xf>
    <xf numFmtId="0" fontId="4" fillId="0" borderId="0">
      <alignment vertical="top"/>
    </xf>
    <xf numFmtId="4" fontId="95" fillId="99" borderId="0" applyNumberFormat="0" applyProtection="0">
      <alignment horizontal="left" vertical="center" indent="1"/>
    </xf>
    <xf numFmtId="4" fontId="95" fillId="101" borderId="0" applyNumberFormat="0" applyProtection="0">
      <alignment horizontal="left" vertical="center" indent="1"/>
    </xf>
    <xf numFmtId="4" fontId="95" fillId="101" borderId="0" applyNumberFormat="0" applyProtection="0">
      <alignment horizontal="left" vertical="center" indent="1"/>
    </xf>
    <xf numFmtId="4" fontId="95" fillId="99" borderId="0" applyNumberFormat="0" applyProtection="0">
      <alignment horizontal="left" vertical="center" indent="1"/>
    </xf>
    <xf numFmtId="4" fontId="95" fillId="101" borderId="0" applyNumberFormat="0" applyProtection="0">
      <alignment horizontal="left" vertical="center" indent="1"/>
    </xf>
    <xf numFmtId="4" fontId="95" fillId="99" borderId="0" applyNumberFormat="0" applyProtection="0">
      <alignment horizontal="left" vertical="center" indent="1"/>
    </xf>
    <xf numFmtId="4" fontId="4" fillId="99" borderId="33" applyNumberFormat="0" applyProtection="0">
      <alignment horizontal="left" vertical="center" indent="1"/>
    </xf>
    <xf numFmtId="4" fontId="37" fillId="86" borderId="32" applyNumberFormat="0" applyProtection="0">
      <alignment horizontal="right" vertical="center"/>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37" fillId="86" borderId="32" applyNumberFormat="0" applyProtection="0">
      <alignment horizontal="right" vertical="center"/>
    </xf>
    <xf numFmtId="4" fontId="5" fillId="86" borderId="16" applyNumberFormat="0" applyProtection="0">
      <alignment horizontal="right" vertical="center"/>
    </xf>
    <xf numFmtId="4" fontId="5" fillId="86" borderId="16" applyNumberFormat="0" applyProtection="0">
      <alignment horizontal="right" vertical="center"/>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100" borderId="0"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100" borderId="0"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5" fillId="100" borderId="33"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86" borderId="0"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86" borderId="0"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5" fillId="86" borderId="33"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0" fontId="4" fillId="101" borderId="32" applyNumberFormat="0" applyProtection="0">
      <alignment horizontal="left" vertical="center"/>
    </xf>
    <xf numFmtId="0" fontId="4" fillId="0" borderId="0">
      <alignment vertical="top"/>
    </xf>
    <xf numFmtId="0" fontId="4" fillId="99" borderId="32" applyNumberFormat="0" applyProtection="0">
      <alignment horizontal="left" vertical="center" indent="1"/>
    </xf>
    <xf numFmtId="0" fontId="4" fillId="102" borderId="28" applyNumberFormat="0" applyProtection="0">
      <alignment horizontal="left" vertical="center" indent="1"/>
    </xf>
    <xf numFmtId="0" fontId="4" fillId="102" borderId="28" applyNumberFormat="0" applyProtection="0">
      <alignment horizontal="left" vertical="center" indent="1"/>
    </xf>
    <xf numFmtId="0" fontId="4" fillId="99" borderId="32" applyNumberFormat="0" applyProtection="0">
      <alignment horizontal="left" vertical="center" indent="1"/>
    </xf>
    <xf numFmtId="0" fontId="4" fillId="102" borderId="28" applyNumberFormat="0" applyProtection="0">
      <alignment horizontal="left" vertical="center" indent="1"/>
    </xf>
    <xf numFmtId="0" fontId="4" fillId="99" borderId="32"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4" fillId="0" borderId="0">
      <alignment vertical="top"/>
    </xf>
    <xf numFmtId="0" fontId="4" fillId="101" borderId="32" applyNumberFormat="0" applyProtection="0">
      <alignment horizontal="left" vertical="top"/>
    </xf>
    <xf numFmtId="0" fontId="4" fillId="0" borderId="0">
      <alignment vertical="top"/>
    </xf>
    <xf numFmtId="0" fontId="4" fillId="99" borderId="32" applyNumberFormat="0" applyProtection="0">
      <alignment horizontal="left" vertical="top" indent="1"/>
    </xf>
    <xf numFmtId="0" fontId="4" fillId="102" borderId="28" applyNumberFormat="0" applyProtection="0">
      <alignment horizontal="left" vertical="center" indent="1"/>
    </xf>
    <xf numFmtId="0" fontId="4" fillId="102" borderId="28" applyNumberFormat="0" applyProtection="0">
      <alignment horizontal="left" vertical="center" indent="1"/>
    </xf>
    <xf numFmtId="0" fontId="4" fillId="99" borderId="32" applyNumberFormat="0" applyProtection="0">
      <alignment horizontal="left" vertical="top" indent="1"/>
    </xf>
    <xf numFmtId="0" fontId="4" fillId="102" borderId="28" applyNumberFormat="0" applyProtection="0">
      <alignment horizontal="left" vertical="center" indent="1"/>
    </xf>
    <xf numFmtId="0" fontId="4" fillId="99" borderId="32" applyNumberFormat="0" applyProtection="0">
      <alignment horizontal="left" vertical="top" indent="1"/>
    </xf>
    <xf numFmtId="0" fontId="5" fillId="99" borderId="32" applyNumberFormat="0" applyProtection="0">
      <alignment horizontal="left" vertical="top" indent="1"/>
    </xf>
    <xf numFmtId="0" fontId="4" fillId="0" borderId="0">
      <alignment vertical="top"/>
    </xf>
    <xf numFmtId="0" fontId="4" fillId="103" borderId="32" applyNumberFormat="0" applyProtection="0">
      <alignment horizontal="left" vertical="center"/>
    </xf>
    <xf numFmtId="0" fontId="4" fillId="0" borderId="0">
      <alignment vertical="top"/>
    </xf>
    <xf numFmtId="0" fontId="4" fillId="86" borderId="32" applyNumberFormat="0" applyProtection="0">
      <alignment horizontal="left" vertical="center" indent="1"/>
    </xf>
    <xf numFmtId="0" fontId="4" fillId="104" borderId="28" applyNumberFormat="0" applyProtection="0">
      <alignment horizontal="left" vertical="center" indent="1"/>
    </xf>
    <xf numFmtId="0" fontId="4" fillId="104" borderId="28" applyNumberFormat="0" applyProtection="0">
      <alignment horizontal="left" vertical="center" indent="1"/>
    </xf>
    <xf numFmtId="0" fontId="4" fillId="86" borderId="32" applyNumberFormat="0" applyProtection="0">
      <alignment horizontal="left" vertical="center" indent="1"/>
    </xf>
    <xf numFmtId="0" fontId="4" fillId="104" borderId="28" applyNumberFormat="0" applyProtection="0">
      <alignment horizontal="left" vertical="center" indent="1"/>
    </xf>
    <xf numFmtId="0" fontId="4" fillId="86" borderId="32" applyNumberFormat="0" applyProtection="0">
      <alignment horizontal="left" vertical="center" indent="1"/>
    </xf>
    <xf numFmtId="0" fontId="5" fillId="105" borderId="16" applyNumberFormat="0" applyProtection="0">
      <alignment horizontal="left" vertical="center" indent="1"/>
    </xf>
    <xf numFmtId="0" fontId="5" fillId="105" borderId="16" applyNumberFormat="0" applyProtection="0">
      <alignment horizontal="left" vertical="center" indent="1"/>
    </xf>
    <xf numFmtId="0" fontId="4" fillId="0" borderId="0">
      <alignment vertical="top"/>
    </xf>
    <xf numFmtId="0" fontId="4" fillId="103" borderId="32" applyNumberFormat="0" applyProtection="0">
      <alignment horizontal="left" vertical="top"/>
    </xf>
    <xf numFmtId="0" fontId="4" fillId="0" borderId="0">
      <alignment vertical="top"/>
    </xf>
    <xf numFmtId="0" fontId="4" fillId="86" borderId="32" applyNumberFormat="0" applyProtection="0">
      <alignment horizontal="left" vertical="top" indent="1"/>
    </xf>
    <xf numFmtId="0" fontId="4" fillId="104" borderId="28" applyNumberFormat="0" applyProtection="0">
      <alignment horizontal="left" vertical="center" indent="1"/>
    </xf>
    <xf numFmtId="0" fontId="4" fillId="104" borderId="28" applyNumberFormat="0" applyProtection="0">
      <alignment horizontal="left" vertical="center" indent="1"/>
    </xf>
    <xf numFmtId="0" fontId="4" fillId="86" borderId="32" applyNumberFormat="0" applyProtection="0">
      <alignment horizontal="left" vertical="top" indent="1"/>
    </xf>
    <xf numFmtId="0" fontId="4" fillId="104" borderId="28" applyNumberFormat="0" applyProtection="0">
      <alignment horizontal="left" vertical="center" indent="1"/>
    </xf>
    <xf numFmtId="0" fontId="4" fillId="86" borderId="32" applyNumberFormat="0" applyProtection="0">
      <alignment horizontal="left" vertical="top" indent="1"/>
    </xf>
    <xf numFmtId="0" fontId="5" fillId="86" borderId="32" applyNumberFormat="0" applyProtection="0">
      <alignment horizontal="left" vertical="top" indent="1"/>
    </xf>
    <xf numFmtId="0" fontId="4" fillId="0" borderId="0">
      <alignment vertical="top"/>
    </xf>
    <xf numFmtId="0" fontId="4" fillId="106" borderId="32" applyNumberFormat="0" applyProtection="0">
      <alignment horizontal="left" vertical="center"/>
    </xf>
    <xf numFmtId="0" fontId="4" fillId="0" borderId="0">
      <alignment vertical="top"/>
    </xf>
    <xf numFmtId="0" fontId="4" fillId="34" borderId="32" applyNumberFormat="0" applyProtection="0">
      <alignment horizontal="left" vertical="center" indent="1"/>
    </xf>
    <xf numFmtId="0" fontId="4" fillId="74" borderId="28" applyNumberFormat="0" applyProtection="0">
      <alignment horizontal="left" vertical="center" indent="1"/>
    </xf>
    <xf numFmtId="0" fontId="4" fillId="74" borderId="28" applyNumberFormat="0" applyProtection="0">
      <alignment horizontal="left" vertical="center" indent="1"/>
    </xf>
    <xf numFmtId="0" fontId="4" fillId="34" borderId="32" applyNumberFormat="0" applyProtection="0">
      <alignment horizontal="left" vertical="center" indent="1"/>
    </xf>
    <xf numFmtId="0" fontId="4" fillId="74" borderId="28" applyNumberFormat="0" applyProtection="0">
      <alignment horizontal="left" vertical="center" indent="1"/>
    </xf>
    <xf numFmtId="0" fontId="4" fillId="34" borderId="32"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4" fillId="0" borderId="0">
      <alignment vertical="top"/>
    </xf>
    <xf numFmtId="0" fontId="4" fillId="106" borderId="32" applyNumberFormat="0" applyProtection="0">
      <alignment horizontal="left" vertical="top"/>
    </xf>
    <xf numFmtId="0" fontId="4" fillId="0" borderId="0">
      <alignment vertical="top"/>
    </xf>
    <xf numFmtId="0" fontId="4" fillId="34" borderId="32" applyNumberFormat="0" applyProtection="0">
      <alignment horizontal="left" vertical="top" indent="1"/>
    </xf>
    <xf numFmtId="0" fontId="4" fillId="74" borderId="28" applyNumberFormat="0" applyProtection="0">
      <alignment horizontal="left" vertical="center" indent="1"/>
    </xf>
    <xf numFmtId="0" fontId="4" fillId="74" borderId="28" applyNumberFormat="0" applyProtection="0">
      <alignment horizontal="left" vertical="center" indent="1"/>
    </xf>
    <xf numFmtId="0" fontId="4" fillId="34" borderId="32" applyNumberFormat="0" applyProtection="0">
      <alignment horizontal="left" vertical="top" indent="1"/>
    </xf>
    <xf numFmtId="0" fontId="4" fillId="74" borderId="28" applyNumberFormat="0" applyProtection="0">
      <alignment horizontal="left" vertical="center" indent="1"/>
    </xf>
    <xf numFmtId="0" fontId="4" fillId="34" borderId="32" applyNumberFormat="0" applyProtection="0">
      <alignment horizontal="left" vertical="top" indent="1"/>
    </xf>
    <xf numFmtId="0" fontId="5" fillId="34" borderId="32" applyNumberFormat="0" applyProtection="0">
      <alignment horizontal="left" vertical="top" indent="1"/>
    </xf>
    <xf numFmtId="0" fontId="4" fillId="0" borderId="0">
      <alignment vertical="top"/>
    </xf>
    <xf numFmtId="0" fontId="4" fillId="107" borderId="32" applyNumberFormat="0" applyProtection="0">
      <alignment horizontal="left" vertical="center"/>
    </xf>
    <xf numFmtId="0" fontId="4" fillId="0" borderId="0">
      <alignment vertical="top"/>
    </xf>
    <xf numFmtId="0" fontId="4" fillId="100" borderId="32"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100" borderId="32" applyNumberFormat="0" applyProtection="0">
      <alignment horizontal="left" vertical="center" indent="1"/>
    </xf>
    <xf numFmtId="0" fontId="4" fillId="85" borderId="28" applyNumberFormat="0" applyProtection="0">
      <alignment horizontal="left" vertical="center" indent="1"/>
    </xf>
    <xf numFmtId="0" fontId="4" fillId="100" borderId="32" applyNumberFormat="0" applyProtection="0">
      <alignment horizontal="left" vertical="center" indent="1"/>
    </xf>
    <xf numFmtId="0" fontId="5" fillId="100" borderId="16" applyNumberFormat="0" applyProtection="0">
      <alignment horizontal="left" vertical="center" indent="1"/>
    </xf>
    <xf numFmtId="0" fontId="5" fillId="100" borderId="16" applyNumberFormat="0" applyProtection="0">
      <alignment horizontal="left" vertical="center" indent="1"/>
    </xf>
    <xf numFmtId="0" fontId="4" fillId="0" borderId="0">
      <alignment vertical="top"/>
    </xf>
    <xf numFmtId="0" fontId="4" fillId="0" borderId="0">
      <alignment vertical="top"/>
    </xf>
    <xf numFmtId="0" fontId="4" fillId="0" borderId="0">
      <alignment vertical="top"/>
    </xf>
    <xf numFmtId="0" fontId="4" fillId="100" borderId="32" applyNumberFormat="0" applyProtection="0">
      <alignment horizontal="left" vertical="top"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100" borderId="32" applyNumberFormat="0" applyProtection="0">
      <alignment horizontal="left" vertical="top" indent="1"/>
    </xf>
    <xf numFmtId="0" fontId="4" fillId="85" borderId="28" applyNumberFormat="0" applyProtection="0">
      <alignment horizontal="left" vertical="center" indent="1"/>
    </xf>
    <xf numFmtId="0" fontId="4" fillId="100" borderId="32" applyNumberFormat="0" applyProtection="0">
      <alignment horizontal="left" vertical="top" indent="1"/>
    </xf>
    <xf numFmtId="0" fontId="5" fillId="100" borderId="32" applyNumberFormat="0" applyProtection="0">
      <alignment horizontal="left" vertical="top" indent="1"/>
    </xf>
    <xf numFmtId="0" fontId="4" fillId="0" borderId="0">
      <alignment vertical="top"/>
    </xf>
    <xf numFmtId="0" fontId="4" fillId="0" borderId="0">
      <alignment vertical="top"/>
    </xf>
    <xf numFmtId="0" fontId="4" fillId="108" borderId="1" applyNumberFormat="0">
      <protection locked="0"/>
    </xf>
    <xf numFmtId="0" fontId="4" fillId="108" borderId="1" applyNumberFormat="0">
      <protection locked="0"/>
    </xf>
    <xf numFmtId="0" fontId="4" fillId="108" borderId="1" applyNumberFormat="0">
      <protection locked="0"/>
    </xf>
    <xf numFmtId="0" fontId="5" fillId="108" borderId="36" applyNumberFormat="0">
      <protection locked="0"/>
    </xf>
    <xf numFmtId="0" fontId="9" fillId="99" borderId="37" applyBorder="0"/>
    <xf numFmtId="0" fontId="9" fillId="99" borderId="37" applyBorder="0"/>
    <xf numFmtId="0" fontId="4" fillId="0" borderId="0">
      <alignment vertical="top"/>
    </xf>
    <xf numFmtId="0" fontId="4" fillId="0" borderId="0">
      <alignment vertical="top"/>
    </xf>
    <xf numFmtId="4" fontId="37" fillId="109" borderId="28" applyNumberFormat="0" applyProtection="0">
      <alignment vertical="center"/>
    </xf>
    <xf numFmtId="4" fontId="37" fillId="67" borderId="32" applyNumberFormat="0" applyProtection="0">
      <alignment vertical="center"/>
    </xf>
    <xf numFmtId="4" fontId="96" fillId="67" borderId="32" applyNumberFormat="0" applyProtection="0">
      <alignment vertical="center"/>
    </xf>
    <xf numFmtId="0" fontId="4" fillId="0" borderId="0">
      <alignment vertical="top"/>
    </xf>
    <xf numFmtId="0" fontId="4" fillId="0" borderId="0">
      <alignment vertical="top"/>
    </xf>
    <xf numFmtId="4" fontId="91" fillId="109" borderId="28" applyNumberFormat="0" applyProtection="0">
      <alignment vertical="center"/>
    </xf>
    <xf numFmtId="4" fontId="91" fillId="67" borderId="32" applyNumberFormat="0" applyProtection="0">
      <alignment vertical="center"/>
    </xf>
    <xf numFmtId="4" fontId="93" fillId="109" borderId="1" applyNumberFormat="0" applyProtection="0">
      <alignment vertical="center"/>
    </xf>
    <xf numFmtId="0" fontId="4" fillId="0" borderId="0">
      <alignment vertical="top"/>
    </xf>
    <xf numFmtId="0" fontId="4" fillId="0" borderId="0">
      <alignment vertical="top"/>
    </xf>
    <xf numFmtId="4" fontId="37" fillId="109" borderId="28" applyNumberFormat="0" applyProtection="0">
      <alignment horizontal="left" vertical="center" indent="1"/>
    </xf>
    <xf numFmtId="4" fontId="37" fillId="67" borderId="32" applyNumberFormat="0" applyProtection="0">
      <alignment horizontal="left" vertical="center" indent="1"/>
    </xf>
    <xf numFmtId="4" fontId="96" fillId="68" borderId="32" applyNumberFormat="0" applyProtection="0">
      <alignment horizontal="left" vertical="center" indent="1"/>
    </xf>
    <xf numFmtId="0" fontId="4" fillId="0" borderId="0">
      <alignment vertical="top"/>
    </xf>
    <xf numFmtId="0" fontId="4" fillId="0" borderId="0">
      <alignment vertical="top"/>
    </xf>
    <xf numFmtId="4" fontId="37" fillId="109" borderId="28" applyNumberFormat="0" applyProtection="0">
      <alignment horizontal="left" vertical="center" indent="1"/>
    </xf>
    <xf numFmtId="0" fontId="37" fillId="67" borderId="32" applyNumberFormat="0" applyProtection="0">
      <alignment horizontal="left" vertical="top" indent="1"/>
    </xf>
    <xf numFmtId="0" fontId="96" fillId="67" borderId="32" applyNumberFormat="0" applyProtection="0">
      <alignment horizontal="left" vertical="top" indent="1"/>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100" borderId="32"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5" fillId="0" borderId="16" applyNumberFormat="0" applyProtection="0">
      <alignment horizontal="right" vertical="center"/>
    </xf>
    <xf numFmtId="4" fontId="5" fillId="0" borderId="16"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0" fontId="4" fillId="0" borderId="0">
      <alignment vertical="top"/>
    </xf>
    <xf numFmtId="0" fontId="4" fillId="0" borderId="0">
      <alignment vertical="top"/>
    </xf>
    <xf numFmtId="4" fontId="91" fillId="98" borderId="28" applyNumberFormat="0" applyProtection="0">
      <alignment horizontal="right" vertical="center"/>
    </xf>
    <xf numFmtId="4" fontId="91" fillId="100" borderId="32" applyNumberFormat="0" applyProtection="0">
      <alignment horizontal="right" vertical="center"/>
    </xf>
    <xf numFmtId="4" fontId="93" fillId="72" borderId="16" applyNumberFormat="0" applyProtection="0">
      <alignment horizontal="right" vertical="center"/>
    </xf>
    <xf numFmtId="4" fontId="93" fillId="72" borderId="16" applyNumberFormat="0" applyProtection="0">
      <alignment horizontal="right" vertical="center"/>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5" fillId="40" borderId="16" applyNumberFormat="0" applyProtection="0">
      <alignment horizontal="left" vertical="center" indent="1"/>
    </xf>
    <xf numFmtId="4" fontId="5" fillId="40" borderId="16"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37" fillId="86" borderId="32"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37" fillId="103" borderId="32" applyNumberFormat="0" applyProtection="0">
      <alignment horizontal="left" vertical="top"/>
    </xf>
    <xf numFmtId="0" fontId="4" fillId="0" borderId="0">
      <alignment vertical="top"/>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37" fillId="86" borderId="32" applyNumberFormat="0" applyProtection="0">
      <alignment horizontal="left" vertical="top" indent="1"/>
    </xf>
    <xf numFmtId="0" fontId="96" fillId="86" borderId="32" applyNumberFormat="0" applyProtection="0">
      <alignment horizontal="left" vertical="top" indent="1"/>
    </xf>
    <xf numFmtId="0" fontId="4" fillId="0" borderId="0">
      <alignment vertical="top"/>
    </xf>
    <xf numFmtId="0" fontId="97" fillId="0" borderId="0"/>
    <xf numFmtId="4" fontId="98" fillId="110" borderId="0" applyNumberFormat="0" applyProtection="0">
      <alignment horizontal="left" vertical="center" indent="1"/>
    </xf>
    <xf numFmtId="4" fontId="98" fillId="110" borderId="0" applyNumberFormat="0" applyProtection="0">
      <alignment horizontal="left" vertical="center" indent="1"/>
    </xf>
    <xf numFmtId="0" fontId="97" fillId="0" borderId="0"/>
    <xf numFmtId="0" fontId="97" fillId="0" borderId="0"/>
    <xf numFmtId="0" fontId="97" fillId="0" borderId="0"/>
    <xf numFmtId="4" fontId="98" fillId="110" borderId="0" applyNumberFormat="0" applyProtection="0">
      <alignment horizontal="left" vertical="center" indent="1"/>
    </xf>
    <xf numFmtId="4" fontId="99" fillId="110" borderId="33" applyNumberFormat="0" applyProtection="0">
      <alignment horizontal="left" vertical="center" indent="1"/>
    </xf>
    <xf numFmtId="0" fontId="5" fillId="111" borderId="1"/>
    <xf numFmtId="0" fontId="4" fillId="0" borderId="0">
      <alignment vertical="top"/>
    </xf>
    <xf numFmtId="0" fontId="4" fillId="0" borderId="0">
      <alignment vertical="top"/>
    </xf>
    <xf numFmtId="4" fontId="12" fillId="98" borderId="28" applyNumberFormat="0" applyProtection="0">
      <alignment horizontal="right" vertical="center"/>
    </xf>
    <xf numFmtId="4" fontId="12" fillId="100" borderId="32" applyNumberFormat="0" applyProtection="0">
      <alignment horizontal="right" vertical="center"/>
    </xf>
    <xf numFmtId="4" fontId="100" fillId="108" borderId="16" applyNumberFormat="0" applyProtection="0">
      <alignment horizontal="right" vertical="center"/>
    </xf>
    <xf numFmtId="4" fontId="100" fillId="108" borderId="16" applyNumberFormat="0" applyProtection="0">
      <alignment horizontal="right" vertical="center"/>
    </xf>
    <xf numFmtId="177" fontId="37" fillId="68" borderId="0"/>
    <xf numFmtId="0" fontId="90" fillId="68" borderId="0"/>
    <xf numFmtId="0" fontId="85" fillId="79" borderId="0" applyNumberFormat="0" applyBorder="0" applyAlignment="0" applyProtection="0"/>
    <xf numFmtId="0" fontId="101" fillId="0" borderId="0" applyNumberFormat="0" applyFill="0" applyBorder="0" applyAlignment="0" applyProtection="0"/>
    <xf numFmtId="178" fontId="4" fillId="72" borderId="1" applyFont="0">
      <alignment horizontal="center" vertical="center"/>
    </xf>
    <xf numFmtId="3" fontId="4" fillId="72" borderId="1" applyFont="0">
      <alignment horizontal="right" vertical="center"/>
    </xf>
    <xf numFmtId="3" fontId="4" fillId="72" borderId="1" applyFont="0">
      <alignment horizontal="right" vertical="center"/>
    </xf>
    <xf numFmtId="179" fontId="4" fillId="72" borderId="1" applyFont="0">
      <alignment horizontal="right" vertical="center"/>
    </xf>
    <xf numFmtId="169" fontId="4" fillId="72" borderId="1" applyFont="0">
      <alignment horizontal="right" vertical="center"/>
    </xf>
    <xf numFmtId="10" fontId="4" fillId="72" borderId="1" applyFont="0">
      <alignment horizontal="right" vertical="center"/>
    </xf>
    <xf numFmtId="9" fontId="4" fillId="72" borderId="1" applyFont="0">
      <alignment horizontal="right" vertical="center"/>
    </xf>
    <xf numFmtId="180" fontId="4" fillId="72" borderId="1" applyFont="0">
      <alignment horizontal="center" vertical="center" wrapText="1"/>
    </xf>
    <xf numFmtId="177" fontId="41" fillId="89" borderId="0">
      <protection locked="0"/>
    </xf>
    <xf numFmtId="177" fontId="90" fillId="68" borderId="38"/>
    <xf numFmtId="177" fontId="90" fillId="68" borderId="0"/>
    <xf numFmtId="0" fontId="4" fillId="0" borderId="0"/>
    <xf numFmtId="0" fontId="4" fillId="0" borderId="0"/>
    <xf numFmtId="0" fontId="36" fillId="0" borderId="0"/>
    <xf numFmtId="0" fontId="36" fillId="0" borderId="0"/>
    <xf numFmtId="0" fontId="4" fillId="0" borderId="0"/>
    <xf numFmtId="0" fontId="4" fillId="0" borderId="0"/>
    <xf numFmtId="168" fontId="4" fillId="112" borderId="1" applyFont="0">
      <alignment vertical="center"/>
    </xf>
    <xf numFmtId="1" fontId="4" fillId="112" borderId="1" applyFont="0">
      <alignment horizontal="right" vertical="center"/>
    </xf>
    <xf numFmtId="166" fontId="4" fillId="112" borderId="1" applyFont="0">
      <alignment vertical="center"/>
    </xf>
    <xf numFmtId="9" fontId="4" fillId="112" borderId="1" applyFont="0">
      <alignment horizontal="right" vertical="center"/>
    </xf>
    <xf numFmtId="170" fontId="4" fillId="112" borderId="1" applyFont="0">
      <alignment horizontal="right" vertical="center"/>
    </xf>
    <xf numFmtId="10" fontId="4" fillId="112" borderId="1" applyFont="0">
      <alignment horizontal="right" vertical="center"/>
    </xf>
    <xf numFmtId="0" fontId="4" fillId="112" borderId="1" applyFont="0">
      <alignment horizontal="center" vertical="center" wrapText="1"/>
    </xf>
    <xf numFmtId="49" fontId="4" fillId="112" borderId="1" applyFont="0">
      <alignment vertical="center"/>
    </xf>
    <xf numFmtId="166" fontId="4" fillId="113" borderId="1" applyFont="0">
      <alignment vertical="center"/>
    </xf>
    <xf numFmtId="9" fontId="4" fillId="113" borderId="1" applyFont="0">
      <alignment horizontal="right" vertical="center"/>
    </xf>
    <xf numFmtId="168" fontId="4" fillId="49" borderId="1">
      <alignment vertical="center"/>
    </xf>
    <xf numFmtId="166" fontId="4" fillId="87" borderId="1" applyFont="0">
      <alignment horizontal="right" vertical="center"/>
    </xf>
    <xf numFmtId="1" fontId="4" fillId="87" borderId="1" applyFont="0">
      <alignment horizontal="right" vertical="center"/>
    </xf>
    <xf numFmtId="166" fontId="4" fillId="87" borderId="1" applyFont="0">
      <alignment vertical="center"/>
    </xf>
    <xf numFmtId="169" fontId="4" fillId="87" borderId="1" applyFont="0">
      <alignment vertical="center"/>
    </xf>
    <xf numFmtId="10" fontId="4" fillId="87" borderId="1" applyFont="0">
      <alignment horizontal="right" vertical="center"/>
    </xf>
    <xf numFmtId="9" fontId="4" fillId="87" borderId="1" applyFont="0">
      <alignment horizontal="right" vertical="center"/>
    </xf>
    <xf numFmtId="170" fontId="4" fillId="87" borderId="1" applyFont="0">
      <alignment horizontal="right" vertical="center"/>
    </xf>
    <xf numFmtId="10" fontId="4" fillId="87" borderId="39" applyFont="0">
      <alignment horizontal="right" vertical="center"/>
    </xf>
    <xf numFmtId="0" fontId="4" fillId="87" borderId="1" applyFont="0">
      <alignment horizontal="center" vertical="center" wrapText="1"/>
    </xf>
    <xf numFmtId="49" fontId="4" fillId="87" borderId="1" applyFont="0">
      <alignment vertical="center"/>
    </xf>
    <xf numFmtId="0" fontId="47" fillId="68" borderId="15" applyNumberFormat="0" applyAlignment="0" applyProtection="0"/>
    <xf numFmtId="0" fontId="47" fillId="68" borderId="15"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19" applyNumberFormat="0" applyFill="0" applyAlignment="0" applyProtection="0"/>
    <xf numFmtId="0" fontId="58" fillId="0" borderId="20" applyNumberFormat="0" applyFill="0" applyAlignment="0" applyProtection="0"/>
    <xf numFmtId="0" fontId="59" fillId="0" borderId="21" applyNumberFormat="0" applyFill="0" applyAlignment="0" applyProtection="0"/>
    <xf numFmtId="0" fontId="56" fillId="0" borderId="0" applyNumberFormat="0" applyFill="0" applyBorder="0" applyAlignment="0" applyProtection="0"/>
    <xf numFmtId="0" fontId="90" fillId="0" borderId="31" applyNumberFormat="0" applyFill="0" applyAlignment="0" applyProtection="0"/>
    <xf numFmtId="0" fontId="61" fillId="0" borderId="31" applyNumberFormat="0" applyFill="0" applyAlignment="0" applyProtection="0"/>
    <xf numFmtId="0" fontId="32" fillId="0" borderId="13" applyNumberFormat="0" applyFill="0" applyAlignment="0" applyProtection="0"/>
    <xf numFmtId="0" fontId="61" fillId="0" borderId="40" applyNumberFormat="0" applyFill="0" applyAlignment="0" applyProtection="0"/>
    <xf numFmtId="0" fontId="61" fillId="0" borderId="40"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181" fontId="102" fillId="0" borderId="0" applyBorder="0"/>
    <xf numFmtId="174" fontId="4" fillId="0" borderId="0" applyFont="0" applyFill="0" applyBorder="0" applyAlignment="0" applyProtection="0"/>
    <xf numFmtId="171" fontId="4" fillId="0" borderId="0" applyFont="0" applyFill="0" applyBorder="0" applyAlignment="0" applyProtection="0"/>
    <xf numFmtId="0" fontId="104" fillId="29" borderId="0" applyNumberFormat="0" applyBorder="0" applyAlignment="0" applyProtection="0"/>
    <xf numFmtId="0" fontId="40" fillId="45" borderId="0" applyNumberFormat="0" applyBorder="0" applyAlignment="0" applyProtection="0"/>
    <xf numFmtId="0" fontId="40" fillId="50" borderId="0" applyNumberFormat="0" applyBorder="0" applyAlignment="0" applyProtection="0"/>
    <xf numFmtId="0" fontId="40" fillId="55"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64" borderId="0" applyNumberFormat="0" applyBorder="0" applyAlignment="0" applyProtection="0"/>
    <xf numFmtId="0" fontId="6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0" fillId="0" borderId="0" applyNumberFormat="0" applyFill="0" applyBorder="0" applyAlignment="0" applyProtection="0"/>
    <xf numFmtId="0" fontId="64" fillId="0" borderId="0" applyNumberFormat="0" applyFill="0" applyBorder="0" applyAlignment="0" applyProtection="0"/>
    <xf numFmtId="0" fontId="105" fillId="0" borderId="0" applyNumberFormat="0" applyFill="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9" fillId="0" borderId="19" applyNumberFormat="0" applyFill="0" applyAlignment="0" applyProtection="0"/>
    <xf numFmtId="0" fontId="110" fillId="0" borderId="20" applyNumberFormat="0" applyFill="0" applyAlignment="0" applyProtection="0"/>
    <xf numFmtId="0" fontId="111" fillId="0" borderId="21" applyNumberFormat="0" applyFill="0" applyAlignment="0" applyProtection="0"/>
    <xf numFmtId="0" fontId="111" fillId="0" borderId="0" applyNumberFormat="0" applyFill="0" applyBorder="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3" fillId="71" borderId="17" applyNumberFormat="0" applyAlignment="0" applyProtection="0"/>
    <xf numFmtId="0" fontId="114" fillId="0" borderId="0" applyNumberFormat="0" applyFill="0" applyBorder="0" applyAlignment="0" applyProtection="0"/>
    <xf numFmtId="0" fontId="115" fillId="79" borderId="0" applyNumberFormat="0" applyBorder="0" applyAlignment="0" applyProtection="0"/>
    <xf numFmtId="0" fontId="116" fillId="29" borderId="0" applyNumberFormat="0" applyBorder="0" applyAlignment="0" applyProtection="0"/>
    <xf numFmtId="0" fontId="117" fillId="0" borderId="0" applyNumberFormat="0" applyFill="0" applyBorder="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9" fillId="0" borderId="18" applyNumberFormat="0" applyFill="0" applyAlignment="0" applyProtection="0"/>
    <xf numFmtId="0" fontId="120" fillId="0" borderId="0" applyNumberFormat="0" applyFill="0" applyBorder="0" applyAlignment="0" applyProtection="0"/>
    <xf numFmtId="0" fontId="121" fillId="30" borderId="0" applyNumberFormat="0" applyBorder="0" applyAlignment="0" applyProtection="0"/>
    <xf numFmtId="0" fontId="1" fillId="0" borderId="0"/>
    <xf numFmtId="3" fontId="125" fillId="114" borderId="0" applyFont="0" applyFill="0" applyBorder="0" applyProtection="0"/>
    <xf numFmtId="0" fontId="10" fillId="0" borderId="0"/>
    <xf numFmtId="0" fontId="4" fillId="0" borderId="0"/>
    <xf numFmtId="0" fontId="10" fillId="0" borderId="0"/>
    <xf numFmtId="0" fontId="126" fillId="0" borderId="0" applyNumberForma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alignment vertical="top"/>
    </xf>
    <xf numFmtId="0" fontId="126" fillId="0" borderId="0">
      <alignment vertical="top"/>
    </xf>
    <xf numFmtId="0" fontId="127" fillId="32" borderId="0" applyNumberFormat="0" applyBorder="0" applyAlignment="0" applyProtection="0"/>
    <xf numFmtId="0" fontId="127" fillId="100" borderId="0" applyNumberFormat="0" applyBorder="0" applyAlignment="0" applyProtection="0"/>
    <xf numFmtId="0" fontId="127" fillId="95" borderId="0" applyNumberFormat="0" applyBorder="0" applyAlignment="0" applyProtection="0"/>
    <xf numFmtId="0" fontId="127" fillId="108" borderId="0" applyNumberFormat="0" applyBorder="0" applyAlignment="0" applyProtection="0"/>
    <xf numFmtId="0" fontId="127" fillId="32" borderId="0" applyNumberFormat="0" applyBorder="0" applyAlignment="0" applyProtection="0"/>
    <xf numFmtId="0" fontId="127" fillId="100" borderId="0" applyNumberFormat="0" applyBorder="0" applyAlignment="0" applyProtection="0"/>
    <xf numFmtId="0" fontId="128" fillId="32" borderId="0" applyNumberFormat="0" applyBorder="0" applyAlignment="0" applyProtection="0"/>
    <xf numFmtId="0" fontId="128" fillId="100" borderId="0" applyNumberFormat="0" applyBorder="0" applyAlignment="0" applyProtection="0"/>
    <xf numFmtId="0" fontId="128" fillId="95" borderId="0" applyNumberFormat="0" applyBorder="0" applyAlignment="0" applyProtection="0"/>
    <xf numFmtId="0" fontId="128" fillId="108" borderId="0" applyNumberFormat="0" applyBorder="0" applyAlignment="0" applyProtection="0"/>
    <xf numFmtId="0" fontId="128" fillId="32" borderId="0" applyNumberFormat="0" applyBorder="0" applyAlignment="0" applyProtection="0"/>
    <xf numFmtId="0" fontId="128" fillId="100" borderId="0" applyNumberFormat="0" applyBorder="0" applyAlignment="0" applyProtection="0"/>
    <xf numFmtId="0" fontId="127" fillId="67" borderId="0" applyNumberFormat="0" applyBorder="0" applyAlignment="0" applyProtection="0"/>
    <xf numFmtId="0" fontId="127" fillId="115" borderId="0" applyNumberFormat="0" applyBorder="0" applyAlignment="0" applyProtection="0"/>
    <xf numFmtId="0" fontId="127" fillId="95" borderId="0" applyNumberFormat="0" applyBorder="0" applyAlignment="0" applyProtection="0"/>
    <xf numFmtId="0" fontId="127" fillId="35" borderId="0" applyNumberFormat="0" applyBorder="0" applyAlignment="0" applyProtection="0"/>
    <xf numFmtId="0" fontId="127" fillId="67" borderId="0" applyNumberFormat="0" applyBorder="0" applyAlignment="0" applyProtection="0"/>
    <xf numFmtId="0" fontId="127" fillId="100" borderId="0" applyNumberFormat="0" applyBorder="0" applyAlignment="0" applyProtection="0"/>
    <xf numFmtId="0" fontId="128" fillId="67" borderId="0" applyNumberFormat="0" applyBorder="0" applyAlignment="0" applyProtection="0"/>
    <xf numFmtId="0" fontId="128" fillId="115" borderId="0" applyNumberFormat="0" applyBorder="0" applyAlignment="0" applyProtection="0"/>
    <xf numFmtId="0" fontId="128" fillId="95" borderId="0" applyNumberFormat="0" applyBorder="0" applyAlignment="0" applyProtection="0"/>
    <xf numFmtId="0" fontId="128" fillId="35" borderId="0" applyNumberFormat="0" applyBorder="0" applyAlignment="0" applyProtection="0"/>
    <xf numFmtId="0" fontId="128" fillId="67" borderId="0" applyNumberFormat="0" applyBorder="0" applyAlignment="0" applyProtection="0"/>
    <xf numFmtId="0" fontId="128" fillId="100" borderId="0" applyNumberFormat="0" applyBorder="0" applyAlignment="0" applyProtection="0"/>
    <xf numFmtId="0" fontId="129" fillId="116" borderId="0" applyNumberFormat="0" applyBorder="0" applyAlignment="0" applyProtection="0"/>
    <xf numFmtId="0" fontId="129" fillId="64" borderId="0" applyNumberFormat="0" applyBorder="0" applyAlignment="0" applyProtection="0"/>
    <xf numFmtId="0" fontId="129" fillId="41" borderId="0" applyNumberFormat="0" applyBorder="0" applyAlignment="0" applyProtection="0"/>
    <xf numFmtId="0" fontId="129" fillId="35" borderId="0" applyNumberFormat="0" applyBorder="0" applyAlignment="0" applyProtection="0"/>
    <xf numFmtId="0" fontId="129" fillId="116" borderId="0" applyNumberFormat="0" applyBorder="0" applyAlignment="0" applyProtection="0"/>
    <xf numFmtId="0" fontId="129" fillId="100"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41" borderId="0" applyNumberFormat="0" applyBorder="0" applyAlignment="0" applyProtection="0"/>
    <xf numFmtId="0" fontId="130" fillId="35" borderId="0" applyNumberFormat="0" applyBorder="0" applyAlignment="0" applyProtection="0"/>
    <xf numFmtId="0" fontId="130" fillId="116" borderId="0" applyNumberFormat="0" applyBorder="0" applyAlignment="0" applyProtection="0"/>
    <xf numFmtId="0" fontId="130" fillId="100"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64" borderId="0" applyNumberFormat="0" applyBorder="0" applyAlignment="0" applyProtection="0"/>
    <xf numFmtId="0" fontId="130" fillId="105" borderId="0" applyNumberFormat="0" applyBorder="0" applyAlignment="0" applyProtection="0"/>
    <xf numFmtId="0" fontId="130" fillId="116" borderId="0" applyNumberFormat="0" applyBorder="0" applyAlignment="0" applyProtection="0"/>
    <xf numFmtId="0" fontId="130" fillId="39" borderId="0" applyNumberFormat="0" applyBorder="0" applyAlignment="0" applyProtection="0"/>
    <xf numFmtId="0" fontId="129" fillId="116" borderId="0" applyNumberFormat="0" applyBorder="0" applyAlignment="0" applyProtection="0"/>
    <xf numFmtId="0" fontId="129" fillId="64" borderId="0" applyNumberFormat="0" applyBorder="0" applyAlignment="0" applyProtection="0"/>
    <xf numFmtId="0" fontId="129" fillId="64" borderId="0" applyNumberFormat="0" applyBorder="0" applyAlignment="0" applyProtection="0"/>
    <xf numFmtId="0" fontId="129" fillId="105" borderId="0" applyNumberFormat="0" applyBorder="0" applyAlignment="0" applyProtection="0"/>
    <xf numFmtId="0" fontId="129" fillId="116" borderId="0" applyNumberFormat="0" applyBorder="0" applyAlignment="0" applyProtection="0"/>
    <xf numFmtId="0" fontId="129" fillId="39" borderId="0" applyNumberFormat="0" applyBorder="0" applyAlignment="0" applyProtection="0"/>
    <xf numFmtId="0" fontId="1" fillId="9" borderId="12" applyNumberFormat="0" applyFont="0" applyAlignment="0" applyProtection="0"/>
    <xf numFmtId="3"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31" fillId="100" borderId="15" applyNumberFormat="0" applyAlignment="0" applyProtection="0"/>
    <xf numFmtId="0" fontId="132" fillId="32" borderId="28" applyNumberFormat="0" applyAlignment="0" applyProtection="0"/>
    <xf numFmtId="14" fontId="118" fillId="0" borderId="0" applyFont="0" applyFill="0" applyBorder="0" applyAlignment="0" applyProtection="0"/>
    <xf numFmtId="0" fontId="133" fillId="95" borderId="0" applyNumberFormat="0" applyBorder="0" applyAlignment="0" applyProtection="0"/>
    <xf numFmtId="2" fontId="118" fillId="0" borderId="0" applyFont="0" applyFill="0" applyBorder="0" applyAlignment="0" applyProtection="0"/>
    <xf numFmtId="0" fontId="4" fillId="100" borderId="41" applyNumberFormat="0" applyFont="0" applyAlignment="0" applyProtection="0"/>
    <xf numFmtId="0" fontId="134" fillId="117" borderId="0" applyNumberFormat="0" applyBorder="0" applyAlignment="0" applyProtection="0"/>
    <xf numFmtId="0" fontId="135" fillId="0" borderId="0" applyNumberFormat="0" applyFill="0" applyBorder="0" applyAlignment="0" applyProtection="0">
      <alignment vertical="top"/>
      <protection locked="0"/>
    </xf>
    <xf numFmtId="0" fontId="136" fillId="95" borderId="0" applyNumberFormat="0" applyBorder="0" applyAlignment="0" applyProtection="0"/>
    <xf numFmtId="0" fontId="118" fillId="118" borderId="0"/>
    <xf numFmtId="38" fontId="103" fillId="0" borderId="0" applyFont="0" applyFill="0" applyBorder="0" applyAlignment="0" applyProtection="0"/>
    <xf numFmtId="38" fontId="103" fillId="0" borderId="0" applyFont="0" applyFill="0" applyBorder="0" applyAlignment="0" applyProtection="0"/>
    <xf numFmtId="0" fontId="137" fillId="0" borderId="42" applyNumberFormat="0" applyFill="0" applyAlignment="0" applyProtection="0"/>
    <xf numFmtId="0" fontId="138" fillId="119" borderId="17" applyNumberFormat="0" applyAlignment="0" applyProtection="0"/>
    <xf numFmtId="0" fontId="139" fillId="32" borderId="15" applyNumberFormat="0" applyAlignment="0" applyProtection="0"/>
    <xf numFmtId="0" fontId="140"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0" fontId="144" fillId="100" borderId="0" applyNumberFormat="0" applyBorder="0" applyAlignment="0" applyProtection="0"/>
    <xf numFmtId="0" fontId="145" fillId="100" borderId="0" applyNumberFormat="0" applyBorder="0" applyAlignment="0" applyProtection="0"/>
    <xf numFmtId="3" fontId="118" fillId="74" borderId="1">
      <alignment horizontal="right"/>
    </xf>
    <xf numFmtId="0" fontId="146" fillId="0" borderId="0"/>
    <xf numFmtId="0" fontId="118" fillId="0" borderId="0"/>
    <xf numFmtId="0" fontId="147" fillId="32" borderId="15" applyNumberFormat="0" applyAlignment="0" applyProtection="0"/>
    <xf numFmtId="0" fontId="148" fillId="0" borderId="0" applyNumberFormat="0" applyFill="0" applyBorder="0" applyAlignment="0" applyProtection="0"/>
    <xf numFmtId="0" fontId="149" fillId="0" borderId="43" applyNumberFormat="0" applyFill="0" applyAlignment="0" applyProtection="0"/>
    <xf numFmtId="0" fontId="150" fillId="0" borderId="44" applyNumberFormat="0" applyFill="0" applyAlignment="0" applyProtection="0"/>
    <xf numFmtId="0" fontId="151" fillId="0" borderId="45" applyNumberFormat="0" applyFill="0" applyAlignment="0" applyProtection="0"/>
    <xf numFmtId="0" fontId="151" fillId="0" borderId="0" applyNumberForma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4" fillId="84" borderId="0"/>
    <xf numFmtId="0" fontId="152" fillId="0" borderId="0" applyNumberFormat="0" applyFill="0" applyBorder="0" applyAlignment="0" applyProtection="0"/>
    <xf numFmtId="0" fontId="10" fillId="0" borderId="0"/>
    <xf numFmtId="0" fontId="10" fillId="0" borderId="0"/>
    <xf numFmtId="0" fontId="4" fillId="0" borderId="0"/>
    <xf numFmtId="3" fontId="8" fillId="107" borderId="1" applyAlignment="0">
      <alignment horizontal="center"/>
    </xf>
    <xf numFmtId="0" fontId="132" fillId="0" borderId="46" applyNumberFormat="0" applyFill="0" applyAlignment="0" applyProtection="0"/>
    <xf numFmtId="0" fontId="153" fillId="0" borderId="46" applyNumberFormat="0" applyFill="0" applyAlignment="0" applyProtection="0"/>
    <xf numFmtId="0" fontId="15" fillId="77" borderId="0" applyAlignment="0" applyProtection="0"/>
    <xf numFmtId="183" fontId="18" fillId="109" borderId="0" applyBorder="0">
      <protection locked="0"/>
    </xf>
    <xf numFmtId="0" fontId="154" fillId="119" borderId="17"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3" fontId="157" fillId="120" borderId="0" applyNumberFormat="0" applyFont="0" applyFill="0" applyAlignment="0" applyProtection="0">
      <alignment horizontal="centerContinuous"/>
    </xf>
    <xf numFmtId="0" fontId="153" fillId="32" borderId="28" applyNumberFormat="0" applyAlignment="0" applyProtection="0"/>
    <xf numFmtId="174" fontId="4" fillId="0" borderId="0" applyFont="0" applyFill="0" applyBorder="0" applyAlignment="0" applyProtection="0"/>
    <xf numFmtId="171" fontId="6" fillId="0" borderId="0" applyFont="0" applyFill="0" applyBorder="0" applyAlignment="0" applyProtection="0"/>
    <xf numFmtId="0" fontId="158" fillId="0" borderId="0" applyNumberFormat="0" applyFill="0" applyBorder="0" applyAlignment="0" applyProtection="0"/>
    <xf numFmtId="0" fontId="10" fillId="0" borderId="0"/>
    <xf numFmtId="0" fontId="4" fillId="100" borderId="41" applyNumberFormat="0" applyFont="0" applyAlignment="0" applyProtection="0"/>
    <xf numFmtId="184" fontId="4" fillId="0" borderId="0" applyFont="0" applyFill="0" applyBorder="0" applyAlignment="0" applyProtection="0"/>
    <xf numFmtId="0" fontId="159" fillId="0" borderId="0" applyNumberFormat="0" applyFill="0" applyBorder="0" applyAlignment="0" applyProtection="0"/>
    <xf numFmtId="0" fontId="160" fillId="117" borderId="0" applyNumberFormat="0" applyBorder="0" applyAlignment="0" applyProtection="0"/>
    <xf numFmtId="185" fontId="161" fillId="0" borderId="0" applyFont="0" applyFill="0" applyBorder="0" applyAlignment="0" applyProtection="0"/>
    <xf numFmtId="186" fontId="118" fillId="0" borderId="0" applyFont="0" applyFill="0" applyBorder="0" applyAlignment="0" applyProtection="0"/>
    <xf numFmtId="3" fontId="162" fillId="120" borderId="0" applyNumberFormat="0" applyFill="0" applyAlignment="0" applyProtection="0">
      <alignment horizontal="centerContinuous"/>
    </xf>
    <xf numFmtId="3" fontId="163" fillId="120" borderId="0" applyNumberFormat="0" applyFont="0" applyFill="0" applyAlignment="0" applyProtection="0"/>
    <xf numFmtId="0" fontId="38" fillId="0" borderId="0"/>
    <xf numFmtId="0" fontId="161" fillId="0" borderId="0"/>
    <xf numFmtId="0" fontId="161" fillId="0" borderId="0"/>
    <xf numFmtId="0" fontId="164" fillId="0" borderId="0"/>
    <xf numFmtId="0" fontId="118" fillId="0" borderId="0"/>
    <xf numFmtId="9" fontId="164" fillId="0" borderId="0" applyFont="0" applyFill="0" applyBorder="0" applyAlignment="0" applyProtection="0"/>
    <xf numFmtId="9" fontId="1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0" fillId="0" borderId="0"/>
    <xf numFmtId="0" fontId="118" fillId="120" borderId="0" applyFont="0" applyFill="0" applyBorder="0" applyAlignment="0" applyProtection="0"/>
    <xf numFmtId="3" fontId="165" fillId="120" borderId="0" applyNumberFormat="0" applyFill="0" applyAlignment="0" applyProtection="0">
      <alignment horizontal="right"/>
    </xf>
    <xf numFmtId="187" fontId="161" fillId="0" borderId="0" applyFont="0" applyFill="0" applyBorder="0" applyAlignment="0" applyProtection="0"/>
    <xf numFmtId="187" fontId="38" fillId="0" borderId="0" applyFont="0" applyFill="0" applyBorder="0" applyAlignment="0" applyProtection="0"/>
    <xf numFmtId="187" fontId="161" fillId="0" borderId="0" applyFont="0" applyFill="0" applyBorder="0" applyAlignment="0" applyProtection="0"/>
    <xf numFmtId="172" fontId="118" fillId="0" borderId="0" applyFont="0" applyFill="0" applyBorder="0" applyAlignment="0" applyProtection="0"/>
  </cellStyleXfs>
  <cellXfs count="141">
    <xf numFmtId="0" fontId="0" fillId="0" borderId="0" xfId="0" applyAlignment="1"/>
    <xf numFmtId="0" fontId="0" fillId="3" borderId="0" xfId="0" applyFill="1" applyAlignment="1"/>
    <xf numFmtId="0" fontId="8" fillId="3" borderId="0" xfId="1" applyFont="1" applyFill="1" applyAlignment="1">
      <alignment horizontal="right"/>
    </xf>
    <xf numFmtId="0" fontId="8" fillId="3" borderId="0" xfId="0" applyFont="1" applyFill="1" applyAlignment="1"/>
    <xf numFmtId="0" fontId="4" fillId="3" borderId="0" xfId="0" applyFont="1" applyFill="1" applyBorder="1" applyAlignment="1"/>
    <xf numFmtId="0" fontId="8" fillId="3" borderId="0" xfId="0" applyFont="1" applyFill="1" applyAlignment="1">
      <alignment horizontal="right"/>
    </xf>
    <xf numFmtId="0" fontId="4" fillId="0" borderId="0" xfId="0" applyFont="1" applyAlignment="1"/>
    <xf numFmtId="0" fontId="4" fillId="3" borderId="0" xfId="0" applyFont="1" applyFill="1" applyAlignment="1"/>
    <xf numFmtId="0" fontId="5" fillId="0" borderId="0" xfId="0" applyFont="1" applyAlignment="1"/>
    <xf numFmtId="0" fontId="5" fillId="3" borderId="0" xfId="0" applyFont="1" applyFill="1" applyAlignment="1"/>
    <xf numFmtId="0" fontId="11" fillId="3" borderId="0" xfId="1" applyFont="1" applyFill="1" applyBorder="1" applyAlignment="1">
      <alignment vertical="top"/>
    </xf>
    <xf numFmtId="0" fontId="122" fillId="3" borderId="0" xfId="1" applyFont="1" applyFill="1" applyBorder="1" applyAlignment="1">
      <alignment horizontal="right"/>
    </xf>
    <xf numFmtId="0" fontId="11" fillId="3" borderId="4" xfId="1" applyFont="1" applyFill="1" applyBorder="1" applyAlignment="1"/>
    <xf numFmtId="0" fontId="122" fillId="3" borderId="4" xfId="1" applyFont="1" applyFill="1" applyBorder="1" applyAlignment="1"/>
    <xf numFmtId="0" fontId="4" fillId="3" borderId="0" xfId="1" applyFont="1" applyFill="1" applyAlignment="1">
      <alignment vertical="top"/>
    </xf>
    <xf numFmtId="0" fontId="8" fillId="3" borderId="0" xfId="1" applyFont="1" applyFill="1" applyAlignment="1">
      <alignment vertical="top"/>
    </xf>
    <xf numFmtId="0" fontId="18" fillId="3" borderId="0" xfId="1" applyFont="1" applyFill="1" applyBorder="1" applyAlignment="1">
      <alignment horizontal="left"/>
    </xf>
    <xf numFmtId="0" fontId="123" fillId="3" borderId="0" xfId="8" applyFont="1" applyFill="1" applyBorder="1" applyAlignment="1"/>
    <xf numFmtId="0" fontId="123" fillId="3" borderId="2" xfId="8" applyFont="1" applyFill="1" applyBorder="1" applyAlignment="1"/>
    <xf numFmtId="0" fontId="18" fillId="3" borderId="0" xfId="8" applyFont="1" applyFill="1" applyBorder="1" applyAlignment="1">
      <alignment horizontal="left"/>
    </xf>
    <xf numFmtId="0" fontId="18" fillId="3" borderId="0" xfId="8" quotePrefix="1" applyFont="1" applyFill="1" applyBorder="1" applyAlignment="1">
      <alignment horizontal="left"/>
    </xf>
    <xf numFmtId="0" fontId="122" fillId="3" borderId="0" xfId="8" applyFont="1" applyFill="1" applyBorder="1" applyAlignment="1">
      <alignment horizontal="left"/>
    </xf>
    <xf numFmtId="0" fontId="4" fillId="3" borderId="0" xfId="0" applyFont="1" applyFill="1" applyAlignment="1">
      <alignment wrapText="1"/>
    </xf>
    <xf numFmtId="0" fontId="122" fillId="3" borderId="0" xfId="8" quotePrefix="1" applyFont="1" applyFill="1" applyBorder="1" applyAlignment="1">
      <alignment horizontal="left"/>
    </xf>
    <xf numFmtId="0" fontId="18" fillId="3" borderId="0" xfId="5" applyFont="1" applyFill="1" applyBorder="1" applyAlignment="1">
      <alignment horizontal="left"/>
    </xf>
    <xf numFmtId="0" fontId="4" fillId="3" borderId="0" xfId="5" applyFont="1" applyFill="1" applyAlignment="1">
      <alignment vertical="top"/>
    </xf>
    <xf numFmtId="0" fontId="8" fillId="0" borderId="0" xfId="0" applyFont="1" applyAlignment="1"/>
    <xf numFmtId="0" fontId="16" fillId="3" borderId="0" xfId="0" applyFont="1" applyFill="1" applyAlignment="1"/>
    <xf numFmtId="0" fontId="8" fillId="3" borderId="0" xfId="0" applyFont="1" applyFill="1" applyBorder="1" applyAlignment="1"/>
    <xf numFmtId="169" fontId="4" fillId="3" borderId="0" xfId="5" applyNumberFormat="1" applyFont="1" applyFill="1" applyAlignment="1">
      <alignment horizontal="right"/>
    </xf>
    <xf numFmtId="0" fontId="5" fillId="3" borderId="0" xfId="8" applyFont="1" applyFill="1" applyBorder="1" applyAlignment="1"/>
    <xf numFmtId="169" fontId="16" fillId="3" borderId="2" xfId="5" applyNumberFormat="1" applyFont="1" applyFill="1" applyBorder="1" applyAlignment="1">
      <alignment horizontal="right"/>
    </xf>
    <xf numFmtId="169" fontId="4" fillId="3" borderId="2" xfId="5" applyNumberFormat="1" applyFont="1" applyFill="1" applyBorder="1" applyAlignment="1">
      <alignment horizontal="right"/>
    </xf>
    <xf numFmtId="0" fontId="4" fillId="3" borderId="2" xfId="5" applyFont="1" applyFill="1" applyBorder="1" applyAlignment="1">
      <alignment vertical="top"/>
    </xf>
    <xf numFmtId="3" fontId="18" fillId="3" borderId="0" xfId="1" applyNumberFormat="1" applyFont="1" applyFill="1" applyAlignment="1">
      <alignment vertical="top"/>
    </xf>
    <xf numFmtId="0" fontId="122" fillId="3" borderId="0" xfId="1" applyFont="1" applyFill="1" applyAlignment="1">
      <alignment vertical="top"/>
    </xf>
    <xf numFmtId="0" fontId="124" fillId="3" borderId="0" xfId="1" applyFont="1" applyFill="1" applyAlignment="1">
      <alignment vertical="top"/>
    </xf>
    <xf numFmtId="0" fontId="18" fillId="3" borderId="0" xfId="1" applyFont="1" applyFill="1" applyAlignment="1">
      <alignment vertical="top"/>
    </xf>
    <xf numFmtId="0" fontId="167" fillId="3" borderId="0" xfId="1" applyFont="1" applyFill="1" applyAlignment="1">
      <alignment vertical="top"/>
    </xf>
    <xf numFmtId="0" fontId="122" fillId="3" borderId="0" xfId="5" applyFont="1" applyFill="1" applyAlignment="1">
      <alignment vertical="top"/>
    </xf>
    <xf numFmtId="0" fontId="11" fillId="3" borderId="0" xfId="0" applyFont="1" applyFill="1" applyAlignment="1"/>
    <xf numFmtId="0" fontId="18" fillId="3" borderId="0" xfId="0" applyFont="1" applyFill="1" applyAlignment="1"/>
    <xf numFmtId="4" fontId="122" fillId="3" borderId="0" xfId="1" applyNumberFormat="1" applyFont="1" applyFill="1" applyAlignment="1">
      <alignment vertical="top"/>
    </xf>
    <xf numFmtId="2" fontId="124" fillId="3" borderId="0" xfId="1" applyNumberFormat="1" applyFont="1" applyFill="1" applyAlignment="1">
      <alignment vertical="top"/>
    </xf>
    <xf numFmtId="4" fontId="18" fillId="3" borderId="0" xfId="0" applyNumberFormat="1" applyFont="1" applyFill="1" applyAlignment="1"/>
    <xf numFmtId="165" fontId="18" fillId="3" borderId="0" xfId="1" applyNumberFormat="1" applyFont="1" applyFill="1" applyAlignment="1">
      <alignment vertical="top"/>
    </xf>
    <xf numFmtId="167" fontId="18" fillId="3" borderId="0" xfId="1" applyNumberFormat="1" applyFont="1" applyFill="1" applyAlignment="1">
      <alignment vertical="top"/>
    </xf>
    <xf numFmtId="2" fontId="122" fillId="3" borderId="0" xfId="1" applyNumberFormat="1" applyFont="1" applyFill="1" applyAlignment="1">
      <alignment vertical="top"/>
    </xf>
    <xf numFmtId="2" fontId="18" fillId="3" borderId="0" xfId="1" applyNumberFormat="1" applyFont="1" applyFill="1" applyAlignment="1">
      <alignment vertical="top"/>
    </xf>
    <xf numFmtId="164" fontId="122" fillId="3" borderId="0" xfId="1" applyNumberFormat="1" applyFont="1" applyFill="1" applyAlignment="1">
      <alignment vertical="top"/>
    </xf>
    <xf numFmtId="3" fontId="167" fillId="3" borderId="0" xfId="1" applyNumberFormat="1" applyFont="1" applyFill="1" applyAlignment="1">
      <alignment vertical="top"/>
    </xf>
    <xf numFmtId="9" fontId="122" fillId="3" borderId="0" xfId="1" applyNumberFormat="1" applyFont="1" applyFill="1" applyAlignment="1">
      <alignment vertical="top"/>
    </xf>
    <xf numFmtId="1" fontId="122" fillId="3" borderId="0" xfId="1" applyNumberFormat="1" applyFont="1" applyFill="1" applyAlignment="1">
      <alignment vertical="top"/>
    </xf>
    <xf numFmtId="3" fontId="122" fillId="3" borderId="0" xfId="1" applyNumberFormat="1" applyFont="1" applyFill="1" applyAlignment="1">
      <alignment vertical="top"/>
    </xf>
    <xf numFmtId="3" fontId="18" fillId="3" borderId="0" xfId="0" applyNumberFormat="1" applyFont="1" applyFill="1" applyAlignment="1"/>
    <xf numFmtId="179" fontId="124" fillId="3" borderId="0" xfId="1" applyNumberFormat="1" applyFont="1" applyFill="1" applyAlignment="1">
      <alignment vertical="top"/>
    </xf>
    <xf numFmtId="0" fontId="18" fillId="3" borderId="0" xfId="5" applyFont="1" applyFill="1" applyAlignment="1">
      <alignment vertical="top"/>
    </xf>
    <xf numFmtId="3" fontId="18" fillId="3" borderId="0" xfId="5" applyNumberFormat="1" applyFont="1" applyFill="1" applyAlignment="1">
      <alignment vertical="top"/>
    </xf>
    <xf numFmtId="1" fontId="122" fillId="3" borderId="0" xfId="5" applyNumberFormat="1" applyFont="1" applyFill="1" applyAlignment="1">
      <alignment vertical="top"/>
    </xf>
    <xf numFmtId="0" fontId="122" fillId="3" borderId="0" xfId="0" applyFont="1" applyFill="1" applyAlignment="1"/>
    <xf numFmtId="9" fontId="122" fillId="3" borderId="0" xfId="5" applyNumberFormat="1" applyFont="1" applyFill="1" applyAlignment="1">
      <alignment vertical="top"/>
    </xf>
    <xf numFmtId="169" fontId="18" fillId="3" borderId="0" xfId="5" applyNumberFormat="1" applyFont="1" applyFill="1" applyAlignment="1">
      <alignment horizontal="right"/>
    </xf>
    <xf numFmtId="169" fontId="122" fillId="3" borderId="0" xfId="5" applyNumberFormat="1" applyFont="1" applyFill="1" applyAlignment="1">
      <alignment horizontal="right"/>
    </xf>
    <xf numFmtId="0" fontId="18" fillId="0" borderId="0" xfId="0" applyFont="1" applyAlignment="1"/>
    <xf numFmtId="169" fontId="18" fillId="3" borderId="0" xfId="0" applyNumberFormat="1" applyFont="1" applyFill="1" applyAlignment="1"/>
    <xf numFmtId="169" fontId="122" fillId="3" borderId="0" xfId="5" applyNumberFormat="1" applyFont="1" applyFill="1" applyAlignment="1">
      <alignment vertical="top"/>
    </xf>
    <xf numFmtId="0" fontId="8" fillId="3" borderId="0" xfId="8" applyFont="1" applyFill="1" applyBorder="1" applyAlignment="1">
      <alignment horizontal="left"/>
    </xf>
    <xf numFmtId="0" fontId="8" fillId="3" borderId="0" xfId="8" quotePrefix="1" applyFont="1" applyFill="1" applyBorder="1" applyAlignment="1">
      <alignment horizontal="left"/>
    </xf>
    <xf numFmtId="2" fontId="122" fillId="3" borderId="0" xfId="5" applyNumberFormat="1" applyFont="1" applyFill="1" applyAlignment="1">
      <alignment vertical="top"/>
    </xf>
    <xf numFmtId="0" fontId="122" fillId="3" borderId="2" xfId="8" applyFont="1" applyFill="1" applyBorder="1" applyAlignment="1"/>
    <xf numFmtId="0" fontId="122" fillId="3" borderId="0" xfId="8" applyFont="1" applyFill="1" applyBorder="1" applyAlignment="1"/>
    <xf numFmtId="0" fontId="4" fillId="3" borderId="0" xfId="8" applyFont="1" applyFill="1" applyAlignment="1">
      <alignment vertical="top"/>
    </xf>
    <xf numFmtId="0" fontId="18" fillId="3" borderId="0" xfId="8" applyFont="1" applyFill="1" applyBorder="1" applyAlignment="1"/>
    <xf numFmtId="0" fontId="122" fillId="3" borderId="38" xfId="8" applyFont="1" applyFill="1" applyBorder="1" applyAlignment="1">
      <alignment horizontal="left"/>
    </xf>
    <xf numFmtId="0" fontId="18" fillId="3" borderId="2" xfId="8" applyFont="1" applyFill="1" applyBorder="1" applyAlignment="1">
      <alignment wrapText="1"/>
    </xf>
    <xf numFmtId="3" fontId="4" fillId="3" borderId="0" xfId="1" applyNumberFormat="1" applyFont="1" applyFill="1" applyAlignment="1">
      <alignment vertical="top"/>
    </xf>
    <xf numFmtId="3" fontId="4" fillId="3" borderId="0" xfId="0" applyNumberFormat="1" applyFont="1" applyFill="1" applyAlignment="1"/>
    <xf numFmtId="3" fontId="4" fillId="3" borderId="2" xfId="1" applyNumberFormat="1" applyFont="1" applyFill="1" applyBorder="1" applyAlignment="1">
      <alignment vertical="top"/>
    </xf>
    <xf numFmtId="3" fontId="8" fillId="3" borderId="2" xfId="1" applyNumberFormat="1" applyFont="1" applyFill="1" applyBorder="1" applyAlignment="1">
      <alignment vertical="top"/>
    </xf>
    <xf numFmtId="3" fontId="8" fillId="3" borderId="0" xfId="0" applyNumberFormat="1" applyFont="1" applyFill="1" applyAlignment="1"/>
    <xf numFmtId="9" fontId="4" fillId="3" borderId="0" xfId="0" applyNumberFormat="1" applyFont="1" applyFill="1" applyAlignment="1"/>
    <xf numFmtId="9" fontId="4" fillId="3" borderId="2" xfId="1" applyNumberFormat="1" applyFont="1" applyFill="1" applyBorder="1" applyAlignment="1">
      <alignment vertical="top"/>
    </xf>
    <xf numFmtId="9" fontId="4" fillId="3" borderId="0" xfId="1" applyNumberFormat="1" applyFont="1" applyFill="1" applyAlignment="1">
      <alignment vertical="top"/>
    </xf>
    <xf numFmtId="9" fontId="8" fillId="3" borderId="2" xfId="1" applyNumberFormat="1" applyFont="1" applyFill="1" applyBorder="1" applyAlignment="1">
      <alignment vertical="top"/>
    </xf>
    <xf numFmtId="9" fontId="8" fillId="3" borderId="0" xfId="0" applyNumberFormat="1" applyFont="1" applyFill="1" applyAlignment="1"/>
    <xf numFmtId="3" fontId="8" fillId="3" borderId="38" xfId="0" applyNumberFormat="1" applyFont="1" applyFill="1" applyBorder="1" applyAlignment="1"/>
    <xf numFmtId="9" fontId="8" fillId="3" borderId="38" xfId="0" applyNumberFormat="1" applyFont="1" applyFill="1" applyBorder="1" applyAlignment="1"/>
    <xf numFmtId="3" fontId="8" fillId="3" borderId="0" xfId="0" applyNumberFormat="1" applyFont="1" applyFill="1" applyBorder="1" applyAlignment="1"/>
    <xf numFmtId="9" fontId="8" fillId="3" borderId="0" xfId="0" applyNumberFormat="1" applyFont="1" applyFill="1" applyBorder="1" applyAlignment="1"/>
    <xf numFmtId="0" fontId="18" fillId="3" borderId="47" xfId="8" applyFont="1" applyFill="1" applyBorder="1" applyAlignment="1"/>
    <xf numFmtId="165" fontId="4" fillId="3" borderId="47" xfId="1" applyNumberFormat="1" applyFont="1" applyFill="1" applyBorder="1" applyAlignment="1">
      <alignment vertical="top"/>
    </xf>
    <xf numFmtId="165" fontId="4" fillId="3" borderId="0" xfId="1" applyNumberFormat="1" applyFont="1" applyFill="1" applyAlignment="1">
      <alignment vertical="top"/>
    </xf>
    <xf numFmtId="0" fontId="7" fillId="3" borderId="0" xfId="1" applyFont="1" applyFill="1" applyAlignment="1">
      <alignment vertical="top"/>
    </xf>
    <xf numFmtId="3" fontId="18" fillId="3" borderId="0" xfId="1" applyNumberFormat="1" applyFont="1" applyFill="1" applyAlignment="1">
      <alignment vertical="top" wrapText="1"/>
    </xf>
    <xf numFmtId="3" fontId="18" fillId="3" borderId="0" xfId="1" applyNumberFormat="1" applyFont="1" applyFill="1" applyAlignment="1"/>
    <xf numFmtId="0" fontId="122" fillId="3" borderId="0" xfId="1" applyFont="1" applyFill="1" applyAlignment="1">
      <alignment horizontal="left" vertical="top" wrapText="1"/>
    </xf>
    <xf numFmtId="0" fontId="11" fillId="3" borderId="0" xfId="1" applyFont="1" applyFill="1" applyBorder="1" applyAlignment="1"/>
    <xf numFmtId="0" fontId="122" fillId="3" borderId="0" xfId="1" applyFont="1" applyFill="1" applyBorder="1" applyAlignment="1"/>
    <xf numFmtId="0" fontId="8" fillId="3" borderId="0" xfId="547" applyFont="1" applyFill="1" applyAlignment="1"/>
    <xf numFmtId="0" fontId="4" fillId="3" borderId="0" xfId="547" applyFill="1" applyAlignment="1"/>
    <xf numFmtId="0" fontId="18" fillId="3" borderId="0" xfId="1" applyFont="1" applyFill="1" applyBorder="1" applyAlignment="1"/>
    <xf numFmtId="0" fontId="169" fillId="3" borderId="0" xfId="0" applyFont="1" applyFill="1" applyAlignment="1"/>
    <xf numFmtId="9" fontId="170" fillId="3" borderId="0" xfId="1" applyNumberFormat="1" applyFont="1" applyFill="1" applyAlignment="1">
      <alignment vertical="top"/>
    </xf>
    <xf numFmtId="3" fontId="8" fillId="3" borderId="0" xfId="1" applyNumberFormat="1" applyFont="1" applyFill="1" applyBorder="1" applyAlignment="1">
      <alignment vertical="top"/>
    </xf>
    <xf numFmtId="9" fontId="8" fillId="3" borderId="0" xfId="1" applyNumberFormat="1" applyFont="1" applyFill="1" applyBorder="1" applyAlignment="1">
      <alignment vertical="top"/>
    </xf>
    <xf numFmtId="0" fontId="122" fillId="3" borderId="47" xfId="8" applyFont="1" applyFill="1" applyBorder="1" applyAlignment="1"/>
    <xf numFmtId="3" fontId="8" fillId="3" borderId="47" xfId="1" applyNumberFormat="1" applyFont="1" applyFill="1" applyBorder="1" applyAlignment="1">
      <alignment vertical="top"/>
    </xf>
    <xf numFmtId="9" fontId="8" fillId="3" borderId="47" xfId="1" applyNumberFormat="1" applyFont="1" applyFill="1" applyBorder="1" applyAlignment="1">
      <alignment vertical="top"/>
    </xf>
    <xf numFmtId="3" fontId="8" fillId="3" borderId="47" xfId="0" applyNumberFormat="1" applyFont="1" applyFill="1" applyBorder="1" applyAlignment="1"/>
    <xf numFmtId="9" fontId="8" fillId="3" borderId="47" xfId="0" applyNumberFormat="1" applyFont="1" applyFill="1" applyBorder="1" applyAlignment="1"/>
    <xf numFmtId="0" fontId="18" fillId="3" borderId="4" xfId="1" applyFont="1" applyFill="1" applyBorder="1" applyAlignment="1">
      <alignment horizontal="left"/>
    </xf>
    <xf numFmtId="0" fontId="171" fillId="0" borderId="0" xfId="0" applyFont="1" applyAlignment="1">
      <alignment vertical="center"/>
    </xf>
    <xf numFmtId="0" fontId="4" fillId="3" borderId="0" xfId="547" applyFill="1" applyAlignment="1">
      <alignment wrapText="1"/>
    </xf>
    <xf numFmtId="0" fontId="172" fillId="3" borderId="0" xfId="5" applyFont="1" applyFill="1" applyAlignment="1">
      <alignment vertical="top"/>
    </xf>
    <xf numFmtId="0" fontId="172" fillId="3" borderId="0" xfId="1" applyFont="1" applyFill="1" applyBorder="1" applyAlignment="1"/>
    <xf numFmtId="4" fontId="124" fillId="3" borderId="0" xfId="1" applyNumberFormat="1" applyFont="1" applyFill="1" applyAlignment="1">
      <alignment vertical="top"/>
    </xf>
    <xf numFmtId="3" fontId="172" fillId="3" borderId="0" xfId="1" applyNumberFormat="1" applyFont="1" applyFill="1" applyAlignment="1">
      <alignment vertical="top"/>
    </xf>
    <xf numFmtId="1" fontId="172" fillId="3" borderId="0" xfId="5" applyNumberFormat="1" applyFont="1" applyFill="1" applyAlignment="1">
      <alignment vertical="top"/>
    </xf>
    <xf numFmtId="0" fontId="16" fillId="3" borderId="2" xfId="5" applyFont="1" applyFill="1" applyBorder="1" applyAlignment="1">
      <alignment horizontal="left"/>
    </xf>
    <xf numFmtId="0" fontId="16" fillId="3" borderId="0" xfId="5" applyFont="1" applyFill="1" applyAlignment="1">
      <alignment vertical="top"/>
    </xf>
    <xf numFmtId="0" fontId="16" fillId="3" borderId="0" xfId="1" applyFont="1" applyFill="1" applyAlignment="1">
      <alignment vertical="top"/>
    </xf>
    <xf numFmtId="3" fontId="16" fillId="3" borderId="0" xfId="1" applyNumberFormat="1" applyFont="1" applyFill="1" applyAlignment="1">
      <alignment vertical="top"/>
    </xf>
    <xf numFmtId="4" fontId="168" fillId="3" borderId="0" xfId="1" applyNumberFormat="1" applyFont="1" applyFill="1" applyAlignment="1">
      <alignment vertical="top"/>
    </xf>
    <xf numFmtId="9" fontId="168" fillId="3" borderId="0" xfId="1" applyNumberFormat="1" applyFont="1" applyFill="1" applyAlignment="1">
      <alignment vertical="top"/>
    </xf>
    <xf numFmtId="3" fontId="167" fillId="3" borderId="0" xfId="1" applyNumberFormat="1" applyFont="1" applyFill="1" applyAlignment="1"/>
    <xf numFmtId="0" fontId="168" fillId="3" borderId="0" xfId="1" applyFont="1" applyFill="1" applyBorder="1" applyAlignment="1">
      <alignment horizontal="right"/>
    </xf>
    <xf numFmtId="0" fontId="168" fillId="3" borderId="4" xfId="1" applyFont="1" applyFill="1" applyBorder="1" applyAlignment="1"/>
    <xf numFmtId="9" fontId="16" fillId="3" borderId="0" xfId="1" applyNumberFormat="1" applyFont="1" applyFill="1" applyAlignment="1">
      <alignment vertical="top"/>
    </xf>
    <xf numFmtId="9" fontId="86" fillId="3" borderId="2" xfId="1" applyNumberFormat="1" applyFont="1" applyFill="1" applyBorder="1" applyAlignment="1">
      <alignment vertical="top"/>
    </xf>
    <xf numFmtId="9" fontId="86" fillId="3" borderId="0" xfId="1" applyNumberFormat="1" applyFont="1" applyFill="1" applyAlignment="1">
      <alignment vertical="top"/>
    </xf>
    <xf numFmtId="9" fontId="173" fillId="3" borderId="47" xfId="1" applyNumberFormat="1" applyFont="1" applyFill="1" applyBorder="1" applyAlignment="1">
      <alignment vertical="top"/>
    </xf>
    <xf numFmtId="9" fontId="173" fillId="3" borderId="0" xfId="1" applyNumberFormat="1" applyFont="1" applyFill="1" applyBorder="1" applyAlignment="1">
      <alignment vertical="top"/>
    </xf>
    <xf numFmtId="9" fontId="173" fillId="3" borderId="2" xfId="1" applyNumberFormat="1" applyFont="1" applyFill="1" applyBorder="1" applyAlignment="1">
      <alignment vertical="top"/>
    </xf>
    <xf numFmtId="9" fontId="173" fillId="3" borderId="0" xfId="0" applyNumberFormat="1" applyFont="1" applyFill="1" applyAlignment="1"/>
    <xf numFmtId="9" fontId="86" fillId="3" borderId="0" xfId="0" applyNumberFormat="1" applyFont="1" applyFill="1" applyAlignment="1"/>
    <xf numFmtId="9" fontId="173" fillId="3" borderId="47" xfId="0" applyNumberFormat="1" applyFont="1" applyFill="1" applyBorder="1" applyAlignment="1"/>
    <xf numFmtId="9" fontId="173" fillId="3" borderId="0" xfId="0" applyNumberFormat="1" applyFont="1" applyFill="1" applyBorder="1" applyAlignment="1"/>
    <xf numFmtId="9" fontId="173" fillId="3" borderId="38" xfId="0" applyNumberFormat="1" applyFont="1" applyFill="1" applyBorder="1" applyAlignment="1"/>
    <xf numFmtId="0" fontId="174" fillId="3" borderId="0" xfId="1" applyFont="1" applyFill="1" applyBorder="1" applyAlignment="1">
      <alignment vertical="top"/>
    </xf>
    <xf numFmtId="0" fontId="18" fillId="3" borderId="0" xfId="5" applyFont="1" applyFill="1" applyAlignment="1">
      <alignment horizontal="left"/>
    </xf>
    <xf numFmtId="3" fontId="4" fillId="3" borderId="0" xfId="5" applyNumberFormat="1" applyFont="1" applyFill="1" applyAlignment="1">
      <alignment vertical="top"/>
    </xf>
  </cellXfs>
  <cellStyles count="1857">
    <cellStyle name="!END" xfId="1708"/>
    <cellStyle name="_2009-12 Branches RFF Template" xfId="1709"/>
    <cellStyle name="_2011-02-22 RFF IB on GPC template" xfId="1710"/>
    <cellStyle name="_ADDrpt2" xfId="1711"/>
    <cellStyle name="_CommInc3" xfId="1712"/>
    <cellStyle name="_msfo_01092007_вырезка" xfId="1713"/>
    <cellStyle name="_msfo_01092007_вырезка_Планы2" xfId="1714"/>
    <cellStyle name="_msfo_01092007_вырезка_Факт операционные. Наш формат" xfId="1715"/>
    <cellStyle name="_msfo_01092007_вырезка_Факт2007" xfId="1716"/>
    <cellStyle name="_msfo_01092007_вырезка_Факт2007_Internal" xfId="1717"/>
    <cellStyle name="_msfo_01092007_вырезка_Факт2007_RFF" xfId="1718"/>
    <cellStyle name="_NEM" xfId="1719"/>
    <cellStyle name="_Poland RFF Q310" xfId="1720"/>
    <cellStyle name="_Regneark i C: Documents and Settings ac08165 Local Settings Temporary Internet Files OLK30 Template strategy report Q1 2011" xfId="1721"/>
    <cellStyle name="_RFF SOSID Q2 2010 to GPC" xfId="1722"/>
    <cellStyle name="_RFF SOSID Q2 Lending and deposit to GPC" xfId="1723"/>
    <cellStyle name="_TargetN" xfId="1724"/>
    <cellStyle name="_Työkirja2" xfId="1725"/>
    <cellStyle name="=C:\WINNT\SYSTEM32\COMMAND.COM" xfId="9"/>
    <cellStyle name="=C:\WINNT\SYSTEM32\COMMAND.COM 2" xfId="1726"/>
    <cellStyle name="=C:\WINNT35\SYSTEM32\COMMAND.COM" xfId="1"/>
    <cellStyle name="=C:\WINNT35\SYSTEM32\COMMAND.COM 2" xfId="5"/>
    <cellStyle name="=C:\WINNT35\SYSTEM32\COMMAND.COM 2 2" xfId="8"/>
    <cellStyle name="=C:\WINNT35\SYSTEM32\COMMAND.COM 2 2 3" xfId="10"/>
    <cellStyle name="=C:\WINNT35\SYSTEM32\COMMAND.COM 3" xfId="11"/>
    <cellStyle name="=C:\WINNT35\SYSTEM32\COMMAND.COM 3 2" xfId="12"/>
    <cellStyle name="=C:\WINNT35\SYSTEM32\COMMAND.COM 4" xfId="13"/>
    <cellStyle name="=C:\WINNT35\SYSTEM32\COMMAND.COM 5" xfId="1727"/>
    <cellStyle name="=C:\WINNT35\SYSTEM32\COMMAND.COM_8 Market conditions" xfId="1728"/>
    <cellStyle name="20 % - Aksentti1" xfId="1729"/>
    <cellStyle name="20 % - Aksentti2" xfId="1730"/>
    <cellStyle name="20 % - Aksentti3" xfId="1731"/>
    <cellStyle name="20 % - Aksentti4" xfId="1732"/>
    <cellStyle name="20 % - Aksentti5" xfId="1733"/>
    <cellStyle name="20 % - Aksentti6" xfId="1734"/>
    <cellStyle name="20 % - Markeringsfarve1" xfId="14"/>
    <cellStyle name="20 % - Markeringsfarve2" xfId="15"/>
    <cellStyle name="20 % - Markeringsfarve3" xfId="16"/>
    <cellStyle name="20 % - Markeringsfarve4" xfId="17"/>
    <cellStyle name="20 % - Markeringsfarve5" xfId="18"/>
    <cellStyle name="20 % - Markeringsfarve6" xfId="19"/>
    <cellStyle name="20% - 1. jelölőszín" xfId="20"/>
    <cellStyle name="20% - 1. jelölőszín 2" xfId="21"/>
    <cellStyle name="20% - 1. jelölőszín 2 2" xfId="22"/>
    <cellStyle name="20% - 1. jelölőszín 3" xfId="23"/>
    <cellStyle name="20% - 1. jelölőszín_20130128_ITS on reporting_Annex I_CA" xfId="24"/>
    <cellStyle name="20% - 2. jelölőszín" xfId="25"/>
    <cellStyle name="20% - 2. jelölőszín 2" xfId="26"/>
    <cellStyle name="20% - 2. jelölőszín 2 2" xfId="27"/>
    <cellStyle name="20% - 2. jelölőszín 3" xfId="28"/>
    <cellStyle name="20% - 2. jelölőszín_20130128_ITS on reporting_Annex I_CA" xfId="29"/>
    <cellStyle name="20% - 3. jelölőszín" xfId="30"/>
    <cellStyle name="20% - 3. jelölőszín 2" xfId="31"/>
    <cellStyle name="20% - 3. jelölőszín 2 2" xfId="32"/>
    <cellStyle name="20% - 3. jelölőszín 3" xfId="33"/>
    <cellStyle name="20% - 3. jelölőszín_20130128_ITS on reporting_Annex I_CA" xfId="34"/>
    <cellStyle name="20% - 4. jelölőszín" xfId="35"/>
    <cellStyle name="20% - 4. jelölőszín 2" xfId="36"/>
    <cellStyle name="20% - 4. jelölőszín 2 2" xfId="37"/>
    <cellStyle name="20% - 4. jelölőszín 3" xfId="38"/>
    <cellStyle name="20% - 4. jelölőszín_20130128_ITS on reporting_Annex I_CA" xfId="39"/>
    <cellStyle name="20% - 5. jelölőszín" xfId="40"/>
    <cellStyle name="20% - 5. jelölőszín 2" xfId="41"/>
    <cellStyle name="20% - 5. jelölőszín 2 2" xfId="42"/>
    <cellStyle name="20% - 5. jelölőszín 3" xfId="43"/>
    <cellStyle name="20% - 5. jelölőszín_20130128_ITS on reporting_Annex I_CA" xfId="44"/>
    <cellStyle name="20% - 6. jelölőszín" xfId="45"/>
    <cellStyle name="20% - 6. jelölőszín 2" xfId="46"/>
    <cellStyle name="20% - 6. jelölőszín 2 2" xfId="47"/>
    <cellStyle name="20% - 6. jelölőszín 3" xfId="48"/>
    <cellStyle name="20% - 6. jelölőszín_20130128_ITS on reporting_Annex I_CA" xfId="49"/>
    <cellStyle name="20% - Accent1 2" xfId="50"/>
    <cellStyle name="20% - Accent1 3" xfId="51"/>
    <cellStyle name="20% - Accent1 4" xfId="52"/>
    <cellStyle name="20% - Accent1 5" xfId="53"/>
    <cellStyle name="20% - Accent2 2" xfId="54"/>
    <cellStyle name="20% - Accent2 3" xfId="55"/>
    <cellStyle name="20% - Accent2 4" xfId="56"/>
    <cellStyle name="20% - Accent2 5" xfId="57"/>
    <cellStyle name="20% - Accent3 2" xfId="58"/>
    <cellStyle name="20% - Accent3 3" xfId="59"/>
    <cellStyle name="20% - Accent3 4" xfId="60"/>
    <cellStyle name="20% - Accent3 5" xfId="61"/>
    <cellStyle name="20% - Accent4 2" xfId="62"/>
    <cellStyle name="20% - Accent4 3" xfId="63"/>
    <cellStyle name="20% - Accent4 4" xfId="64"/>
    <cellStyle name="20% - Accent4 5" xfId="65"/>
    <cellStyle name="20% - Accent5 2" xfId="66"/>
    <cellStyle name="20% - Accent5 3" xfId="67"/>
    <cellStyle name="20% - Accent5 4" xfId="68"/>
    <cellStyle name="20% - Accent5 5" xfId="69"/>
    <cellStyle name="20% - Accent6 2" xfId="70"/>
    <cellStyle name="20% - Accent6 3" xfId="71"/>
    <cellStyle name="20% - Accent6 4" xfId="72"/>
    <cellStyle name="20% - Accent6 5" xfId="73"/>
    <cellStyle name="20% - akcent 1" xfId="1735"/>
    <cellStyle name="20% - akcent 2" xfId="1736"/>
    <cellStyle name="20% - akcent 3" xfId="1737"/>
    <cellStyle name="20% - akcent 4" xfId="1738"/>
    <cellStyle name="20% - akcent 5" xfId="1739"/>
    <cellStyle name="20% - akcent 6" xfId="1740"/>
    <cellStyle name="20% - Énfasis1" xfId="74"/>
    <cellStyle name="20% - Énfasis1 2" xfId="75"/>
    <cellStyle name="20% - Énfasis2" xfId="76"/>
    <cellStyle name="20% - Énfasis2 2" xfId="77"/>
    <cellStyle name="20% - Énfasis3" xfId="78"/>
    <cellStyle name="20% - Énfasis3 2" xfId="79"/>
    <cellStyle name="20% - Énfasis4" xfId="80"/>
    <cellStyle name="20% - Énfasis4 2" xfId="81"/>
    <cellStyle name="20% - Énfasis5" xfId="82"/>
    <cellStyle name="20% - Énfasis5 2" xfId="83"/>
    <cellStyle name="20% - Énfasis6" xfId="84"/>
    <cellStyle name="20% - Énfasis6 2" xfId="85"/>
    <cellStyle name="20% - uthevingsfarge 1" xfId="86"/>
    <cellStyle name="20% - uthevingsfarge 2" xfId="87"/>
    <cellStyle name="20% - uthevingsfarge 3" xfId="88"/>
    <cellStyle name="20% - uthevingsfarge 4" xfId="89"/>
    <cellStyle name="20% - uthevingsfarge 5" xfId="90"/>
    <cellStyle name="20% - uthevingsfarge 6" xfId="91"/>
    <cellStyle name="20% - Акцент1" xfId="92"/>
    <cellStyle name="20% - Акцент2" xfId="93"/>
    <cellStyle name="20% - Акцент3" xfId="94"/>
    <cellStyle name="20% - Акцент4" xfId="95"/>
    <cellStyle name="20% - Акцент5" xfId="96"/>
    <cellStyle name="20% - Акцент6" xfId="97"/>
    <cellStyle name="40 % - Aksentti1" xfId="1741"/>
    <cellStyle name="40 % - Aksentti2" xfId="1742"/>
    <cellStyle name="40 % - Aksentti3" xfId="1743"/>
    <cellStyle name="40 % - Aksentti4" xfId="1744"/>
    <cellStyle name="40 % - Aksentti5" xfId="1745"/>
    <cellStyle name="40 % - Aksentti6" xfId="1746"/>
    <cellStyle name="40 % - Markeringsfarve1" xfId="98"/>
    <cellStyle name="40 % - Markeringsfarve2" xfId="99"/>
    <cellStyle name="40 % - Markeringsfarve3" xfId="100"/>
    <cellStyle name="40 % - Markeringsfarve4" xfId="101"/>
    <cellStyle name="40 % - Markeringsfarve5" xfId="102"/>
    <cellStyle name="40 % - Markeringsfarve6" xfId="103"/>
    <cellStyle name="40% - 1. jelölőszín" xfId="104"/>
    <cellStyle name="40% - 1. jelölőszín 2" xfId="105"/>
    <cellStyle name="40% - 1. jelölőszín 2 2" xfId="106"/>
    <cellStyle name="40% - 1. jelölőszín 3" xfId="107"/>
    <cellStyle name="40% - 1. jelölőszín_20130128_ITS on reporting_Annex I_CA" xfId="108"/>
    <cellStyle name="40% - 2. jelölőszín" xfId="109"/>
    <cellStyle name="40% - 2. jelölőszín 2" xfId="110"/>
    <cellStyle name="40% - 2. jelölőszín 2 2" xfId="111"/>
    <cellStyle name="40% - 2. jelölőszín 3" xfId="112"/>
    <cellStyle name="40% - 2. jelölőszín_20130128_ITS on reporting_Annex I_CA" xfId="113"/>
    <cellStyle name="40% - 3. jelölőszín" xfId="114"/>
    <cellStyle name="40% - 3. jelölőszín 2" xfId="115"/>
    <cellStyle name="40% - 3. jelölőszín 2 2" xfId="116"/>
    <cellStyle name="40% - 3. jelölőszín 3" xfId="117"/>
    <cellStyle name="40% - 3. jelölőszín_20130128_ITS on reporting_Annex I_CA" xfId="118"/>
    <cellStyle name="40% - 4. jelölőszín" xfId="119"/>
    <cellStyle name="40% - 4. jelölőszín 2" xfId="120"/>
    <cellStyle name="40% - 4. jelölőszín 2 2" xfId="121"/>
    <cellStyle name="40% - 4. jelölőszín 3" xfId="122"/>
    <cellStyle name="40% - 4. jelölőszín_20130128_ITS on reporting_Annex I_CA" xfId="123"/>
    <cellStyle name="40% - 5. jelölőszín" xfId="124"/>
    <cellStyle name="40% - 5. jelölőszín 2" xfId="125"/>
    <cellStyle name="40% - 5. jelölőszín 2 2" xfId="126"/>
    <cellStyle name="40% - 5. jelölőszín 3" xfId="127"/>
    <cellStyle name="40% - 5. jelölőszín_20130128_ITS on reporting_Annex I_CA" xfId="128"/>
    <cellStyle name="40% - 6. jelölőszín" xfId="129"/>
    <cellStyle name="40% - 6. jelölőszín 2" xfId="130"/>
    <cellStyle name="40% - 6. jelölőszín 2 2" xfId="131"/>
    <cellStyle name="40% - 6. jelölőszín 3" xfId="132"/>
    <cellStyle name="40% - 6. jelölőszín_20130128_ITS on reporting_Annex I_CA" xfId="133"/>
    <cellStyle name="40% - Accent1 2" xfId="134"/>
    <cellStyle name="40% - Accent1 3" xfId="135"/>
    <cellStyle name="40% - Accent1 4" xfId="136"/>
    <cellStyle name="40% - Accent1 5" xfId="137"/>
    <cellStyle name="40% - Accent2 2" xfId="138"/>
    <cellStyle name="40% - Accent2 3" xfId="139"/>
    <cellStyle name="40% - Accent2 4" xfId="140"/>
    <cellStyle name="40% - Accent2 5" xfId="141"/>
    <cellStyle name="40% - Accent3 2" xfId="142"/>
    <cellStyle name="40% - Accent3 3" xfId="143"/>
    <cellStyle name="40% - Accent3 4" xfId="144"/>
    <cellStyle name="40% - Accent3 5" xfId="145"/>
    <cellStyle name="40% - Accent4 2" xfId="146"/>
    <cellStyle name="40% - Accent4 3" xfId="147"/>
    <cellStyle name="40% - Accent4 4" xfId="148"/>
    <cellStyle name="40% - Accent4 5" xfId="149"/>
    <cellStyle name="40% - Accent5 2" xfId="150"/>
    <cellStyle name="40% - Accent5 3" xfId="151"/>
    <cellStyle name="40% - Accent5 4" xfId="152"/>
    <cellStyle name="40% - Accent5 5" xfId="153"/>
    <cellStyle name="40% - Accent6 2" xfId="154"/>
    <cellStyle name="40% - Accent6 3" xfId="155"/>
    <cellStyle name="40% - Accent6 4" xfId="156"/>
    <cellStyle name="40% - Accent6 5" xfId="157"/>
    <cellStyle name="40% - akcent 1" xfId="1747"/>
    <cellStyle name="40% - akcent 2" xfId="1748"/>
    <cellStyle name="40% - akcent 3" xfId="1749"/>
    <cellStyle name="40% - akcent 4" xfId="1750"/>
    <cellStyle name="40% - akcent 5" xfId="1751"/>
    <cellStyle name="40% - akcent 6" xfId="1752"/>
    <cellStyle name="40% - Énfasis1" xfId="158"/>
    <cellStyle name="40% - Énfasis1 2" xfId="159"/>
    <cellStyle name="40% - Énfasis2" xfId="160"/>
    <cellStyle name="40% - Énfasis2 2" xfId="161"/>
    <cellStyle name="40% - Énfasis3" xfId="162"/>
    <cellStyle name="40% - Énfasis3 2" xfId="163"/>
    <cellStyle name="40% - Énfasis4" xfId="164"/>
    <cellStyle name="40% - Énfasis4 2" xfId="165"/>
    <cellStyle name="40% - Énfasis5" xfId="166"/>
    <cellStyle name="40% - Énfasis5 2" xfId="167"/>
    <cellStyle name="40% - Énfasis6" xfId="168"/>
    <cellStyle name="40% - Énfasis6 2" xfId="169"/>
    <cellStyle name="40% - uthevingsfarge 1" xfId="170"/>
    <cellStyle name="40% - uthevingsfarge 2" xfId="171"/>
    <cellStyle name="40% - uthevingsfarge 3" xfId="172"/>
    <cellStyle name="40% - uthevingsfarge 4" xfId="173"/>
    <cellStyle name="40% - uthevingsfarge 5" xfId="174"/>
    <cellStyle name="40% - uthevingsfarge 6" xfId="175"/>
    <cellStyle name="40% - Акцент1" xfId="176"/>
    <cellStyle name="40% - Акцент2" xfId="177"/>
    <cellStyle name="40% - Акцент3" xfId="178"/>
    <cellStyle name="40% - Акцент4" xfId="179"/>
    <cellStyle name="40% - Акцент5" xfId="180"/>
    <cellStyle name="40% - Акцент6" xfId="181"/>
    <cellStyle name="60 % - Aksentti1" xfId="1753"/>
    <cellStyle name="60 % - Aksentti2" xfId="1754"/>
    <cellStyle name="60 % - Aksentti3" xfId="1755"/>
    <cellStyle name="60 % - Aksentti4" xfId="1756"/>
    <cellStyle name="60 % - Aksentti5" xfId="1757"/>
    <cellStyle name="60 % - Aksentti6" xfId="1758"/>
    <cellStyle name="60 % - Markeringsfarve1" xfId="182"/>
    <cellStyle name="60 % - Markeringsfarve2" xfId="183"/>
    <cellStyle name="60 % - Markeringsfarve3" xfId="184"/>
    <cellStyle name="60 % - Markeringsfarve4" xfId="185"/>
    <cellStyle name="60 % - Markeringsfarve5" xfId="186"/>
    <cellStyle name="60 % - Markeringsfarve6" xfId="187"/>
    <cellStyle name="60% - 1. jelölőszín" xfId="188"/>
    <cellStyle name="60% - 2. jelölőszín" xfId="189"/>
    <cellStyle name="60% - 3. jelölőszín" xfId="190"/>
    <cellStyle name="60% - 4. jelölőszín" xfId="191"/>
    <cellStyle name="60% - 5. jelölőszín" xfId="192"/>
    <cellStyle name="60% - 6. jelölőszín" xfId="193"/>
    <cellStyle name="60% - Accent1 2" xfId="194"/>
    <cellStyle name="60% - Accent1 3" xfId="195"/>
    <cellStyle name="60% - Accent1 4" xfId="196"/>
    <cellStyle name="60% - Accent1 5" xfId="197"/>
    <cellStyle name="60% - Accent2 2" xfId="198"/>
    <cellStyle name="60% - Accent2 3" xfId="199"/>
    <cellStyle name="60% - Accent2 4" xfId="200"/>
    <cellStyle name="60% - Accent2 5" xfId="201"/>
    <cellStyle name="60% - Accent3 2" xfId="202"/>
    <cellStyle name="60% - Accent3 3" xfId="203"/>
    <cellStyle name="60% - Accent3 4" xfId="204"/>
    <cellStyle name="60% - Accent3 5" xfId="205"/>
    <cellStyle name="60% - Accent4 2" xfId="206"/>
    <cellStyle name="60% - Accent4 3" xfId="207"/>
    <cellStyle name="60% - Accent4 4" xfId="208"/>
    <cellStyle name="60% - Accent4 5" xfId="209"/>
    <cellStyle name="60% - Accent5 2" xfId="210"/>
    <cellStyle name="60% - Accent5 3" xfId="211"/>
    <cellStyle name="60% - Accent5 4" xfId="212"/>
    <cellStyle name="60% - Accent5 5" xfId="213"/>
    <cellStyle name="60% - Accent6 2" xfId="214"/>
    <cellStyle name="60% - Accent6 3" xfId="215"/>
    <cellStyle name="60% - Accent6 4" xfId="216"/>
    <cellStyle name="60% - Accent6 5" xfId="217"/>
    <cellStyle name="60% - akcent 1" xfId="1759"/>
    <cellStyle name="60% - akcent 2" xfId="1760"/>
    <cellStyle name="60% - akcent 3" xfId="1761"/>
    <cellStyle name="60% - akcent 4" xfId="1762"/>
    <cellStyle name="60% - akcent 5" xfId="1763"/>
    <cellStyle name="60% - akcent 6" xfId="1764"/>
    <cellStyle name="60% - Énfasis1" xfId="218"/>
    <cellStyle name="60% - Énfasis2" xfId="219"/>
    <cellStyle name="60% - Énfasis3" xfId="220"/>
    <cellStyle name="60% - Énfasis4" xfId="221"/>
    <cellStyle name="60% - Énfasis5" xfId="222"/>
    <cellStyle name="60% - Énfasis6" xfId="223"/>
    <cellStyle name="60% - uthevingsfarge 1" xfId="224"/>
    <cellStyle name="60% - uthevingsfarge 2" xfId="225"/>
    <cellStyle name="60% - uthevingsfarge 3" xfId="226"/>
    <cellStyle name="60% - uthevingsfarge 4" xfId="227"/>
    <cellStyle name="60% - uthevingsfarge 5" xfId="228"/>
    <cellStyle name="60% - uthevingsfarge 6" xfId="229"/>
    <cellStyle name="60% - Акцент1" xfId="230"/>
    <cellStyle name="60% - Акцент2" xfId="231"/>
    <cellStyle name="60% - Акцент3" xfId="232"/>
    <cellStyle name="60% - Акцент4" xfId="233"/>
    <cellStyle name="60% - Акцент5" xfId="234"/>
    <cellStyle name="60% - Акцент6" xfId="235"/>
    <cellStyle name="Accent1 - 20%" xfId="236"/>
    <cellStyle name="Accent1 - 40%" xfId="237"/>
    <cellStyle name="Accent1 - 60%" xfId="238"/>
    <cellStyle name="Accent1 2" xfId="239"/>
    <cellStyle name="Accent1 3" xfId="240"/>
    <cellStyle name="Accent1 4" xfId="241"/>
    <cellStyle name="Accent1 5" xfId="242"/>
    <cellStyle name="Accent1 6" xfId="243"/>
    <cellStyle name="Accent2 - 20%" xfId="244"/>
    <cellStyle name="Accent2 - 40%" xfId="245"/>
    <cellStyle name="Accent2 - 60%" xfId="246"/>
    <cellStyle name="Accent2 2" xfId="247"/>
    <cellStyle name="Accent2 3" xfId="248"/>
    <cellStyle name="Accent2 4" xfId="249"/>
    <cellStyle name="Accent2 5" xfId="250"/>
    <cellStyle name="Accent2 6" xfId="251"/>
    <cellStyle name="Accent3 - 20%" xfId="252"/>
    <cellStyle name="Accent3 - 40%" xfId="253"/>
    <cellStyle name="Accent3 - 60%" xfId="254"/>
    <cellStyle name="Accent3 2" xfId="255"/>
    <cellStyle name="Accent3 3" xfId="256"/>
    <cellStyle name="Accent3 4" xfId="257"/>
    <cellStyle name="Accent3 5" xfId="258"/>
    <cellStyle name="Accent3 6" xfId="259"/>
    <cellStyle name="Accent4 - 20%" xfId="260"/>
    <cellStyle name="Accent4 - 40%" xfId="261"/>
    <cellStyle name="Accent4 - 60%" xfId="262"/>
    <cellStyle name="Accent4 2" xfId="263"/>
    <cellStyle name="Accent4 3" xfId="264"/>
    <cellStyle name="Accent4 4" xfId="265"/>
    <cellStyle name="Accent4 5" xfId="266"/>
    <cellStyle name="Accent4 6" xfId="267"/>
    <cellStyle name="Accent5 - 20%" xfId="268"/>
    <cellStyle name="Accent5 - 40%" xfId="269"/>
    <cellStyle name="Accent5 - 60%" xfId="270"/>
    <cellStyle name="Accent5 2" xfId="271"/>
    <cellStyle name="Accent5 3" xfId="272"/>
    <cellStyle name="Accent5 4" xfId="273"/>
    <cellStyle name="Accent5 5" xfId="274"/>
    <cellStyle name="Accent5 6" xfId="275"/>
    <cellStyle name="Accent6 - 20%" xfId="276"/>
    <cellStyle name="Accent6 - 40%" xfId="277"/>
    <cellStyle name="Accent6 - 60%" xfId="278"/>
    <cellStyle name="Accent6 2" xfId="279"/>
    <cellStyle name="Accent6 3" xfId="280"/>
    <cellStyle name="Accent6 4" xfId="281"/>
    <cellStyle name="Accent6 5" xfId="282"/>
    <cellStyle name="Accent6 6" xfId="283"/>
    <cellStyle name="Admin" xfId="284"/>
    <cellStyle name="Advarselstekst" xfId="285"/>
    <cellStyle name="Akcent 1" xfId="1765"/>
    <cellStyle name="Akcent 2" xfId="1766"/>
    <cellStyle name="Akcent 3" xfId="1767"/>
    <cellStyle name="Akcent 4" xfId="1768"/>
    <cellStyle name="Akcent 5" xfId="1769"/>
    <cellStyle name="Akcent 6" xfId="1770"/>
    <cellStyle name="Aksentti1" xfId="1771"/>
    <cellStyle name="Aksentti2" xfId="1772"/>
    <cellStyle name="Aksentti3" xfId="1773"/>
    <cellStyle name="Aksentti4" xfId="1774"/>
    <cellStyle name="Aksentti5" xfId="1775"/>
    <cellStyle name="Aksentti6" xfId="1776"/>
    <cellStyle name="Anteckning 2" xfId="1777"/>
    <cellStyle name="Bad 2" xfId="286"/>
    <cellStyle name="Bad 3" xfId="287"/>
    <cellStyle name="Bad 4" xfId="288"/>
    <cellStyle name="Bad 5" xfId="289"/>
    <cellStyle name="Bad 6" xfId="290"/>
    <cellStyle name="Bemærk!" xfId="291"/>
    <cellStyle name="Beregning" xfId="292"/>
    <cellStyle name="Beregning 2" xfId="293"/>
    <cellStyle name="Beregning 2 2" xfId="294"/>
    <cellStyle name="Beregning 2 3" xfId="295"/>
    <cellStyle name="Beregning 3" xfId="296"/>
    <cellStyle name="Beregning 4" xfId="297"/>
    <cellStyle name="Bevitel" xfId="298"/>
    <cellStyle name="Bevitel 2" xfId="299"/>
    <cellStyle name="Buena" xfId="300"/>
    <cellStyle name="Calculation 2" xfId="301"/>
    <cellStyle name="Calculation 2 2" xfId="302"/>
    <cellStyle name="Calculation 3" xfId="303"/>
    <cellStyle name="Calculation 3 2" xfId="304"/>
    <cellStyle name="Calculation 4" xfId="305"/>
    <cellStyle name="Calculation 5" xfId="306"/>
    <cellStyle name="Calculation 5 2" xfId="307"/>
    <cellStyle name="Calculation 6" xfId="308"/>
    <cellStyle name="Calculation 6 2" xfId="309"/>
    <cellStyle name="Cálculo" xfId="310"/>
    <cellStyle name="Cálculo 2" xfId="311"/>
    <cellStyle name="Celda de comprobación" xfId="312"/>
    <cellStyle name="Celda vinculada" xfId="313"/>
    <cellStyle name="Check Cell 2" xfId="314"/>
    <cellStyle name="Check Cell 3" xfId="315"/>
    <cellStyle name="Check Cell 4" xfId="316"/>
    <cellStyle name="Check Cell 5" xfId="317"/>
    <cellStyle name="Check Cell 6" xfId="318"/>
    <cellStyle name="checkExposure" xfId="319"/>
    <cellStyle name="Cím" xfId="320"/>
    <cellStyle name="Címsor 1" xfId="321"/>
    <cellStyle name="Címsor 2" xfId="322"/>
    <cellStyle name="Címsor 3" xfId="323"/>
    <cellStyle name="Címsor 4" xfId="324"/>
    <cellStyle name="Comma 2" xfId="325"/>
    <cellStyle name="Comma 3" xfId="326"/>
    <cellStyle name="Comma 4" xfId="327"/>
    <cellStyle name="Comma0" xfId="1778"/>
    <cellStyle name="Comma0 2" xfId="1779"/>
    <cellStyle name="Currency0" xfId="1780"/>
    <cellStyle name="Dane wejściowe" xfId="1781"/>
    <cellStyle name="Dane wyjściowe" xfId="1782"/>
    <cellStyle name="Date" xfId="1783"/>
    <cellStyle name="Dobre" xfId="1784"/>
    <cellStyle name="Dårlig" xfId="328"/>
    <cellStyle name="Ellenőrzőcella" xfId="329"/>
    <cellStyle name="Encabezado 4" xfId="330"/>
    <cellStyle name="Énfasis1" xfId="331"/>
    <cellStyle name="Énfasis2" xfId="332"/>
    <cellStyle name="Énfasis3" xfId="333"/>
    <cellStyle name="Énfasis4" xfId="334"/>
    <cellStyle name="Énfasis5" xfId="335"/>
    <cellStyle name="Énfasis6" xfId="336"/>
    <cellStyle name="Entrada" xfId="337"/>
    <cellStyle name="Entrada 2" xfId="338"/>
    <cellStyle name="Erotin_Budget 2002-NB" xfId="339"/>
    <cellStyle name="Explanatory Text 2" xfId="340"/>
    <cellStyle name="Explanatory Text 3" xfId="341"/>
    <cellStyle name="Explanatory Text 4" xfId="342"/>
    <cellStyle name="Explanatory Text 5" xfId="343"/>
    <cellStyle name="Figyelmeztetés" xfId="344"/>
    <cellStyle name="Fixed" xfId="1785"/>
    <cellStyle name="Forklarende tekst" xfId="345"/>
    <cellStyle name="Format 1" xfId="346"/>
    <cellStyle name="God" xfId="347"/>
    <cellStyle name="Good 2" xfId="348"/>
    <cellStyle name="Good 3" xfId="349"/>
    <cellStyle name="Good 4" xfId="350"/>
    <cellStyle name="Good 5" xfId="351"/>
    <cellStyle name="Good 6" xfId="352"/>
    <cellStyle name="GPM_Allocation" xfId="353"/>
    <cellStyle name="greyed" xfId="354"/>
    <cellStyle name="greyed 2" xfId="355"/>
    <cellStyle name="greyed 3" xfId="356"/>
    <cellStyle name="Heading 1 2" xfId="357"/>
    <cellStyle name="Heading 1 2 2" xfId="358"/>
    <cellStyle name="Heading 1 3" xfId="359"/>
    <cellStyle name="Heading 1 4" xfId="360"/>
    <cellStyle name="Heading 1 5" xfId="361"/>
    <cellStyle name="Heading 2 2" xfId="362"/>
    <cellStyle name="Heading 2 2 2" xfId="363"/>
    <cellStyle name="Heading 2 3" xfId="364"/>
    <cellStyle name="Heading 2 4" xfId="365"/>
    <cellStyle name="Heading 2 5" xfId="366"/>
    <cellStyle name="Heading 2 6" xfId="367"/>
    <cellStyle name="Heading 3 2" xfId="368"/>
    <cellStyle name="Heading 3 3" xfId="369"/>
    <cellStyle name="Heading 3 4" xfId="370"/>
    <cellStyle name="Heading 3 5" xfId="371"/>
    <cellStyle name="Heading 3 6" xfId="372"/>
    <cellStyle name="Heading 4 2" xfId="373"/>
    <cellStyle name="Heading 4 3" xfId="374"/>
    <cellStyle name="Heading 4 4" xfId="375"/>
    <cellStyle name="Heading 4 5" xfId="376"/>
    <cellStyle name="HeadingTable" xfId="377"/>
    <cellStyle name="highlightExposure" xfId="378"/>
    <cellStyle name="highlightPD" xfId="379"/>
    <cellStyle name="highlightPercentage" xfId="380"/>
    <cellStyle name="highlightText" xfId="381"/>
    <cellStyle name="Hipervínculo 2" xfId="382"/>
    <cellStyle name="Hivatkozott cella" xfId="383"/>
    <cellStyle name="Huomautus" xfId="1786"/>
    <cellStyle name="Huono" xfId="1787"/>
    <cellStyle name="Hyperkobling_Työkirja4" xfId="1788"/>
    <cellStyle name="Hyperlink 2" xfId="384"/>
    <cellStyle name="Hyperlink 3" xfId="385"/>
    <cellStyle name="Hyperlink 3 2" xfId="386"/>
    <cellStyle name="Hyvä" xfId="1789"/>
    <cellStyle name="Iau?iue_Ddi?_are" xfId="1790"/>
    <cellStyle name="Incorrecto" xfId="387"/>
    <cellStyle name="Inndata" xfId="388"/>
    <cellStyle name="Inndata 2" xfId="389"/>
    <cellStyle name="Inndata 2 2" xfId="390"/>
    <cellStyle name="Inndata 2 3" xfId="391"/>
    <cellStyle name="Inndata 3" xfId="392"/>
    <cellStyle name="Inndata 4" xfId="393"/>
    <cellStyle name="Input" xfId="2"/>
    <cellStyle name="Input 10" xfId="394"/>
    <cellStyle name="Input 10 2" xfId="395"/>
    <cellStyle name="Input 11" xfId="396"/>
    <cellStyle name="Input 11 2" xfId="397"/>
    <cellStyle name="Input 12" xfId="398"/>
    <cellStyle name="Input 12 2" xfId="399"/>
    <cellStyle name="Input 12 3" xfId="400"/>
    <cellStyle name="Input 12 4" xfId="401"/>
    <cellStyle name="Input 13" xfId="402"/>
    <cellStyle name="Input 13 2" xfId="403"/>
    <cellStyle name="Input 13 3" xfId="404"/>
    <cellStyle name="Input 13 4" xfId="405"/>
    <cellStyle name="Input 14" xfId="406"/>
    <cellStyle name="Input 14 2" xfId="407"/>
    <cellStyle name="Input 14 3" xfId="408"/>
    <cellStyle name="Input 14 4" xfId="409"/>
    <cellStyle name="Input 15" xfId="410"/>
    <cellStyle name="Input 15 2" xfId="411"/>
    <cellStyle name="Input 16" xfId="412"/>
    <cellStyle name="Input 16 2" xfId="413"/>
    <cellStyle name="Input 16 3" xfId="414"/>
    <cellStyle name="Input 16 4" xfId="415"/>
    <cellStyle name="Input 17" xfId="416"/>
    <cellStyle name="Input 2" xfId="417"/>
    <cellStyle name="Input 2 2" xfId="418"/>
    <cellStyle name="Input 2 3" xfId="419"/>
    <cellStyle name="Input 2 4" xfId="420"/>
    <cellStyle name="Input 3" xfId="421"/>
    <cellStyle name="Input 3 2" xfId="422"/>
    <cellStyle name="Input 3 3" xfId="423"/>
    <cellStyle name="Input 3 4" xfId="424"/>
    <cellStyle name="Input 3 5" xfId="425"/>
    <cellStyle name="Input 3 6" xfId="426"/>
    <cellStyle name="Input 4" xfId="427"/>
    <cellStyle name="Input 4 2" xfId="428"/>
    <cellStyle name="Input 4 3" xfId="429"/>
    <cellStyle name="Input 4 4" xfId="430"/>
    <cellStyle name="Input 4 5" xfId="431"/>
    <cellStyle name="Input 5" xfId="432"/>
    <cellStyle name="Input 5 2" xfId="433"/>
    <cellStyle name="Input 5 3" xfId="434"/>
    <cellStyle name="Input 5 4" xfId="435"/>
    <cellStyle name="Input 5 5" xfId="436"/>
    <cellStyle name="Input 5 6" xfId="437"/>
    <cellStyle name="Input 6" xfId="438"/>
    <cellStyle name="Input 6 2" xfId="439"/>
    <cellStyle name="Input 6 3" xfId="440"/>
    <cellStyle name="Input 6 4" xfId="441"/>
    <cellStyle name="Input 6 5" xfId="442"/>
    <cellStyle name="Input 6 6" xfId="443"/>
    <cellStyle name="Input 7" xfId="444"/>
    <cellStyle name="Input 7 2" xfId="445"/>
    <cellStyle name="Input 7 3" xfId="446"/>
    <cellStyle name="Input 7 4" xfId="447"/>
    <cellStyle name="Input 8" xfId="448"/>
    <cellStyle name="Input 8 2" xfId="449"/>
    <cellStyle name="Input 8 3" xfId="450"/>
    <cellStyle name="Input 8 4" xfId="451"/>
    <cellStyle name="Input 9" xfId="452"/>
    <cellStyle name="Input 9 2" xfId="453"/>
    <cellStyle name="inputDate" xfId="454"/>
    <cellStyle name="inputExposure" xfId="455"/>
    <cellStyle name="inputExposure 2" xfId="456"/>
    <cellStyle name="inputMaturity" xfId="457"/>
    <cellStyle name="inputParameterE" xfId="458"/>
    <cellStyle name="inputPD" xfId="459"/>
    <cellStyle name="inputPercentage" xfId="460"/>
    <cellStyle name="inputPercentage 2" xfId="461"/>
    <cellStyle name="inputPercentageL" xfId="462"/>
    <cellStyle name="inputPercentageS" xfId="463"/>
    <cellStyle name="inputPercentageS 2" xfId="464"/>
    <cellStyle name="inputSelection" xfId="465"/>
    <cellStyle name="inputText" xfId="466"/>
    <cellStyle name="Jegyzet" xfId="467"/>
    <cellStyle name="Jegyzet 2" xfId="468"/>
    <cellStyle name="Jelölőszín (1)" xfId="469"/>
    <cellStyle name="Jelölőszín (2)" xfId="470"/>
    <cellStyle name="Jelölőszín (3)" xfId="471"/>
    <cellStyle name="Jelölőszín (4)" xfId="472"/>
    <cellStyle name="Jelölőszín (5)" xfId="473"/>
    <cellStyle name="Jelölőszín (6)" xfId="474"/>
    <cellStyle name="Jó" xfId="475"/>
    <cellStyle name="Kimenet" xfId="476"/>
    <cellStyle name="Koblet celle" xfId="477"/>
    <cellStyle name="Komma (0)" xfId="1791"/>
    <cellStyle name="Komma (0) 2" xfId="1792"/>
    <cellStyle name="Komórka połączona" xfId="1793"/>
    <cellStyle name="Komórka zaznaczona" xfId="1794"/>
    <cellStyle name="Kontrollcelle" xfId="478"/>
    <cellStyle name="Kontroller celle" xfId="479"/>
    <cellStyle name="Laskenta" xfId="1795"/>
    <cellStyle name="Lien hypertexte 2" xfId="480"/>
    <cellStyle name="Lien hypertexte 3" xfId="481"/>
    <cellStyle name="Linked Cell 2" xfId="482"/>
    <cellStyle name="Linked Cell 3" xfId="483"/>
    <cellStyle name="Linked Cell 4" xfId="484"/>
    <cellStyle name="Linked Cell 5" xfId="485"/>
    <cellStyle name="Linked Cell 6" xfId="486"/>
    <cellStyle name="Linkitetty solu" xfId="1796"/>
    <cellStyle name="Magyarázó szöveg" xfId="487"/>
    <cellStyle name="Markeringsfarve1" xfId="488"/>
    <cellStyle name="Markeringsfarve2" xfId="489"/>
    <cellStyle name="Markeringsfarve3" xfId="490"/>
    <cellStyle name="Markeringsfarve4" xfId="491"/>
    <cellStyle name="Markeringsfarve5" xfId="492"/>
    <cellStyle name="Markeringsfarve6" xfId="493"/>
    <cellStyle name="Merknad" xfId="494"/>
    <cellStyle name="Merknad 2" xfId="495"/>
    <cellStyle name="Merknad 2 2" xfId="496"/>
    <cellStyle name="Merknad 2 2 2" xfId="497"/>
    <cellStyle name="Merknad 2 2 3" xfId="498"/>
    <cellStyle name="Merknad 2 3" xfId="499"/>
    <cellStyle name="Merknad 2 4" xfId="500"/>
    <cellStyle name="Merknad 3" xfId="501"/>
    <cellStyle name="Merknad 3 2" xfId="502"/>
    <cellStyle name="Merknad 3 3" xfId="503"/>
    <cellStyle name="Merknad 4" xfId="504"/>
    <cellStyle name="Merknad 5" xfId="505"/>
    <cellStyle name="Millares 2" xfId="506"/>
    <cellStyle name="Millares 2 2" xfId="507"/>
    <cellStyle name="Millares 3" xfId="508"/>
    <cellStyle name="Millares 3 2" xfId="509"/>
    <cellStyle name="Millares 3 2 2" xfId="510"/>
    <cellStyle name="Millares 3 2 3" xfId="511"/>
    <cellStyle name="Millares 3 3" xfId="512"/>
    <cellStyle name="Millares 3 4" xfId="513"/>
    <cellStyle name="Millares 3_MKR SA FX" xfId="514"/>
    <cellStyle name="Milliers [0]_3A_NumeratorReport_Option1_040611" xfId="515"/>
    <cellStyle name="Milliers_3A_NumeratorReport_Option1_040611" xfId="516"/>
    <cellStyle name="Monétaire [0]_3A_NumeratorReport_Option1_040611" xfId="517"/>
    <cellStyle name="Monétaire_3A_NumeratorReport_Option1_040611" xfId="518"/>
    <cellStyle name="Nagłówek 1" xfId="1797"/>
    <cellStyle name="Nagłówek 2" xfId="1798"/>
    <cellStyle name="Nagłówek 3" xfId="1799"/>
    <cellStyle name="Nagłówek 4" xfId="1800"/>
    <cellStyle name="Navadno_List1" xfId="519"/>
    <cellStyle name="Neutraali" xfId="1801"/>
    <cellStyle name="Neutral 2" xfId="520"/>
    <cellStyle name="Neutral 3" xfId="521"/>
    <cellStyle name="Neutral 4" xfId="522"/>
    <cellStyle name="Neutral 5" xfId="523"/>
    <cellStyle name="Neutral 6" xfId="524"/>
    <cellStyle name="Neutralne" xfId="1802"/>
    <cellStyle name="No_Input" xfId="1803"/>
    <cellStyle name="Normaali_1996" xfId="525"/>
    <cellStyle name="Normal" xfId="0" builtinId="0"/>
    <cellStyle name="Normal 10" xfId="526"/>
    <cellStyle name="Normal 10 2" xfId="527"/>
    <cellStyle name="Normal 10 3" xfId="528"/>
    <cellStyle name="Normal 10 4" xfId="529"/>
    <cellStyle name="Normal 11" xfId="530"/>
    <cellStyle name="Normal 11 2" xfId="531"/>
    <cellStyle name="Normal 11 3" xfId="532"/>
    <cellStyle name="Normal 11 4" xfId="533"/>
    <cellStyle name="Normal 12" xfId="534"/>
    <cellStyle name="Normal 12 2" xfId="535"/>
    <cellStyle name="Normal 12 3" xfId="536"/>
    <cellStyle name="Normal 13" xfId="537"/>
    <cellStyle name="Normal 13 2" xfId="538"/>
    <cellStyle name="Normal 14" xfId="539"/>
    <cellStyle name="Normal 14 2" xfId="540"/>
    <cellStyle name="Normal 15" xfId="541"/>
    <cellStyle name="Normal 16" xfId="542"/>
    <cellStyle name="Normal 17" xfId="543"/>
    <cellStyle name="Normal 18" xfId="544"/>
    <cellStyle name="Normal 19" xfId="545"/>
    <cellStyle name="Normal 2" xfId="3"/>
    <cellStyle name="Normal 2 10" xfId="546"/>
    <cellStyle name="Normal 2 2" xfId="6"/>
    <cellStyle name="Normal 2 2 2" xfId="548"/>
    <cellStyle name="Normal 2 2 3" xfId="549"/>
    <cellStyle name="Normal 2 2 3 2" xfId="550"/>
    <cellStyle name="Normal 2 2 4" xfId="551"/>
    <cellStyle name="Normal 2 2 5" xfId="552"/>
    <cellStyle name="Normal 2 2_APM" xfId="547"/>
    <cellStyle name="Normal 2 3" xfId="553"/>
    <cellStyle name="Normal 2 3 2" xfId="554"/>
    <cellStyle name="Normal 2 3 3" xfId="555"/>
    <cellStyle name="Normal 2 4" xfId="556"/>
    <cellStyle name="Normal 2 4 2" xfId="557"/>
    <cellStyle name="Normal 2 4 3" xfId="558"/>
    <cellStyle name="Normal 2 5" xfId="559"/>
    <cellStyle name="Normal 2 5 2" xfId="560"/>
    <cellStyle name="Normal 2 5 2 2" xfId="561"/>
    <cellStyle name="Normal 2 5 2 3" xfId="562"/>
    <cellStyle name="Normal 2 5 3" xfId="563"/>
    <cellStyle name="Normal 2 5 4" xfId="564"/>
    <cellStyle name="Normal 2 5 5" xfId="565"/>
    <cellStyle name="Normal 2 5 6" xfId="566"/>
    <cellStyle name="Normal 2 6" xfId="567"/>
    <cellStyle name="Normal 2 6 2" xfId="568"/>
    <cellStyle name="Normal 2 7" xfId="569"/>
    <cellStyle name="Normal 2 8" xfId="570"/>
    <cellStyle name="Normal 2 9" xfId="571"/>
    <cellStyle name="Normal 2_~0149226" xfId="572"/>
    <cellStyle name="Normal 20" xfId="573"/>
    <cellStyle name="Normal 21" xfId="574"/>
    <cellStyle name="Normal 22" xfId="575"/>
    <cellStyle name="Normal 23" xfId="576"/>
    <cellStyle name="Normal 24" xfId="577"/>
    <cellStyle name="Normal 25" xfId="578"/>
    <cellStyle name="Normal 26" xfId="579"/>
    <cellStyle name="Normal 27" xfId="580"/>
    <cellStyle name="Normal 28" xfId="581"/>
    <cellStyle name="Normal 29" xfId="582"/>
    <cellStyle name="Normal 3" xfId="4"/>
    <cellStyle name="Normal 3 2" xfId="583"/>
    <cellStyle name="Normal 3 3" xfId="584"/>
    <cellStyle name="Normal 3 4" xfId="585"/>
    <cellStyle name="Normal 3 4 2" xfId="586"/>
    <cellStyle name="Normal 3 5" xfId="587"/>
    <cellStyle name="Normal 3 6" xfId="588"/>
    <cellStyle name="Normal 3 7" xfId="589"/>
    <cellStyle name="Normal 3_~1520012" xfId="590"/>
    <cellStyle name="Normal 30" xfId="591"/>
    <cellStyle name="Normal 31" xfId="592"/>
    <cellStyle name="Normal 32" xfId="593"/>
    <cellStyle name="Normal 33" xfId="594"/>
    <cellStyle name="Normal 34" xfId="595"/>
    <cellStyle name="Normal 35" xfId="596"/>
    <cellStyle name="Normal 36" xfId="597"/>
    <cellStyle name="Normal 37" xfId="1707"/>
    <cellStyle name="Normal 4" xfId="7"/>
    <cellStyle name="Normal 4 2" xfId="599"/>
    <cellStyle name="Normal 4 2 2" xfId="600"/>
    <cellStyle name="Normal 4 2 3" xfId="601"/>
    <cellStyle name="Normal 4 3" xfId="602"/>
    <cellStyle name="Normal 4 3 2" xfId="603"/>
    <cellStyle name="Normal 4 4" xfId="604"/>
    <cellStyle name="Normal 4 5" xfId="605"/>
    <cellStyle name="Normal 4_APM" xfId="598"/>
    <cellStyle name="Normal 5" xfId="606"/>
    <cellStyle name="Normal 5 10" xfId="607"/>
    <cellStyle name="Normal 5 11" xfId="608"/>
    <cellStyle name="Normal 5 2" xfId="609"/>
    <cellStyle name="Normal 5 3" xfId="610"/>
    <cellStyle name="Normal 5 3 2" xfId="611"/>
    <cellStyle name="Normal 5 4" xfId="612"/>
    <cellStyle name="Normal 5 4 2" xfId="613"/>
    <cellStyle name="Normal 5 5" xfId="614"/>
    <cellStyle name="Normal 5 5 2" xfId="615"/>
    <cellStyle name="Normal 5 6" xfId="616"/>
    <cellStyle name="Normal 5 6 2" xfId="617"/>
    <cellStyle name="Normal 5 7" xfId="618"/>
    <cellStyle name="Normal 5 8" xfId="619"/>
    <cellStyle name="Normal 5 9" xfId="620"/>
    <cellStyle name="Normal 5_20130128_ITS on reporting_Annex I_CA" xfId="621"/>
    <cellStyle name="Normal 6" xfId="622"/>
    <cellStyle name="Normal 6 2" xfId="623"/>
    <cellStyle name="Normal 6 3" xfId="624"/>
    <cellStyle name="Normal 7" xfId="625"/>
    <cellStyle name="Normal 7 2" xfId="626"/>
    <cellStyle name="Normal 7 2 2" xfId="627"/>
    <cellStyle name="Normal 7 2 3" xfId="628"/>
    <cellStyle name="Normal 7 3" xfId="629"/>
    <cellStyle name="Normal 7 3 2" xfId="630"/>
    <cellStyle name="Normal 7 4" xfId="631"/>
    <cellStyle name="Normal 7 5" xfId="632"/>
    <cellStyle name="Normal 8" xfId="633"/>
    <cellStyle name="Normal 8 2" xfId="634"/>
    <cellStyle name="Normal 8 2 2" xfId="635"/>
    <cellStyle name="Normal 8 2 3" xfId="636"/>
    <cellStyle name="Normal 8 3" xfId="637"/>
    <cellStyle name="Normal 8 3 2" xfId="638"/>
    <cellStyle name="Normal 8 4" xfId="639"/>
    <cellStyle name="Normal 8 5" xfId="640"/>
    <cellStyle name="Normal 9" xfId="641"/>
    <cellStyle name="Normal 9 2" xfId="642"/>
    <cellStyle name="Normal 9 3" xfId="643"/>
    <cellStyle name="Normal 9 4" xfId="644"/>
    <cellStyle name="Normale_2011 04 14 Templates for stress test_bcl" xfId="645"/>
    <cellStyle name="Normalny 3" xfId="1804"/>
    <cellStyle name="Normalny_(SAM) Form_NEM_2010_Country 20100129" xfId="1805"/>
    <cellStyle name="Notas" xfId="646"/>
    <cellStyle name="Notas 2" xfId="647"/>
    <cellStyle name="Note 10" xfId="648"/>
    <cellStyle name="Note 11" xfId="649"/>
    <cellStyle name="Note 11 2" xfId="650"/>
    <cellStyle name="Note 12" xfId="651"/>
    <cellStyle name="Note 12 2" xfId="652"/>
    <cellStyle name="Note 2" xfId="653"/>
    <cellStyle name="Note 2 2" xfId="654"/>
    <cellStyle name="Note 2 2 2" xfId="655"/>
    <cellStyle name="Note 2 3" xfId="656"/>
    <cellStyle name="Note 2 3 2" xfId="657"/>
    <cellStyle name="Note 2 4" xfId="658"/>
    <cellStyle name="Note 2_CA1 - Own funds" xfId="659"/>
    <cellStyle name="Note 3" xfId="660"/>
    <cellStyle name="Note 3 2" xfId="661"/>
    <cellStyle name="Note 4" xfId="662"/>
    <cellStyle name="Note 4 2" xfId="663"/>
    <cellStyle name="Note 5" xfId="664"/>
    <cellStyle name="Note 5 2" xfId="665"/>
    <cellStyle name="Note 6" xfId="666"/>
    <cellStyle name="Note 6 2" xfId="667"/>
    <cellStyle name="Note 7" xfId="668"/>
    <cellStyle name="Note 7 2" xfId="669"/>
    <cellStyle name="Note 8" xfId="670"/>
    <cellStyle name="Note 8 2" xfId="671"/>
    <cellStyle name="Note 9" xfId="672"/>
    <cellStyle name="Note 9 2" xfId="673"/>
    <cellStyle name="Nøytral" xfId="674"/>
    <cellStyle name="Obliczenia" xfId="1806"/>
    <cellStyle name="optionalExposure" xfId="675"/>
    <cellStyle name="optionalMaturity" xfId="676"/>
    <cellStyle name="optionalPD" xfId="677"/>
    <cellStyle name="optionalPercentage" xfId="678"/>
    <cellStyle name="optionalPercentageL" xfId="679"/>
    <cellStyle name="optionalPercentageS" xfId="680"/>
    <cellStyle name="optionalPercentageS 2" xfId="681"/>
    <cellStyle name="optionalSelection" xfId="682"/>
    <cellStyle name="optionalText" xfId="683"/>
    <cellStyle name="Otsikko" xfId="1807"/>
    <cellStyle name="Otsikko 1" xfId="1808"/>
    <cellStyle name="Otsikko 2" xfId="1809"/>
    <cellStyle name="Otsikko 3" xfId="1810"/>
    <cellStyle name="Otsikko 4" xfId="1811"/>
    <cellStyle name="Output 2" xfId="685"/>
    <cellStyle name="Output 3" xfId="686"/>
    <cellStyle name="Output 4" xfId="687"/>
    <cellStyle name="Output 5" xfId="688"/>
    <cellStyle name="Output 6" xfId="689"/>
    <cellStyle name="Overskrift 1" xfId="690"/>
    <cellStyle name="Overskrift 2" xfId="691"/>
    <cellStyle name="Overskrift 3" xfId="692"/>
    <cellStyle name="Overskrift 4" xfId="693"/>
    <cellStyle name="Percent 2" xfId="694"/>
    <cellStyle name="Percent 2 2" xfId="695"/>
    <cellStyle name="Percent 2 2 2" xfId="696"/>
    <cellStyle name="Percent 2 3" xfId="697"/>
    <cellStyle name="Percent 3" xfId="698"/>
    <cellStyle name="Percent 3 2" xfId="699"/>
    <cellStyle name="Percent 4" xfId="700"/>
    <cellStyle name="Percent 4 2" xfId="701"/>
    <cellStyle name="Percent 4 2 2" xfId="702"/>
    <cellStyle name="Percent 4 3" xfId="703"/>
    <cellStyle name="Percent 4 3 2" xfId="704"/>
    <cellStyle name="Percent 4 4" xfId="705"/>
    <cellStyle name="Percent 5" xfId="706"/>
    <cellStyle name="Percent 6" xfId="707"/>
    <cellStyle name="Percent 7" xfId="708"/>
    <cellStyle name="Porcentual 2" xfId="709"/>
    <cellStyle name="Porcentual 2 2" xfId="710"/>
    <cellStyle name="Procent 2" xfId="711"/>
    <cellStyle name="Procent 2 2" xfId="712"/>
    <cellStyle name="Procent 3" xfId="713"/>
    <cellStyle name="Procent 4" xfId="714"/>
    <cellStyle name="Procent 4 2" xfId="715"/>
    <cellStyle name="Procent 4 2 2" xfId="716"/>
    <cellStyle name="Procent 4 3" xfId="717"/>
    <cellStyle name="Procent 4 3 2" xfId="718"/>
    <cellStyle name="Procent 4 4" xfId="719"/>
    <cellStyle name="Procent 5" xfId="1812"/>
    <cellStyle name="Prosent 2" xfId="1813"/>
    <cellStyle name="Prozent 2" xfId="720"/>
    <cellStyle name="reviseExposure" xfId="721"/>
    <cellStyle name="Rossz" xfId="722"/>
    <cellStyle name="Salida" xfId="723"/>
    <cellStyle name="Sammenkædet celle" xfId="724"/>
    <cellStyle name="SAPBEXaggData" xfId="725"/>
    <cellStyle name="SAPBEXaggData 2" xfId="726"/>
    <cellStyle name="SAPBEXaggData 2 2" xfId="727"/>
    <cellStyle name="SAPBEXaggData 3" xfId="728"/>
    <cellStyle name="SAPBEXaggData 4" xfId="729"/>
    <cellStyle name="SAPBEXaggData 4 2" xfId="730"/>
    <cellStyle name="SAPBEXaggData 5" xfId="731"/>
    <cellStyle name="SAPBEXaggDataEmph" xfId="732"/>
    <cellStyle name="SAPBEXaggDataEmph 2" xfId="733"/>
    <cellStyle name="SAPBEXaggDataEmph 2 2" xfId="734"/>
    <cellStyle name="SAPBEXaggDataEmph 3" xfId="735"/>
    <cellStyle name="SAPBEXaggDataEmph 4" xfId="736"/>
    <cellStyle name="SAPBEXaggDataEmph 4 2" xfId="737"/>
    <cellStyle name="SAPBEXaggItem" xfId="738"/>
    <cellStyle name="SAPBEXaggItem 2" xfId="739"/>
    <cellStyle name="SAPBEXaggItem 2 2" xfId="740"/>
    <cellStyle name="SAPBEXaggItem 3" xfId="741"/>
    <cellStyle name="SAPBEXaggItem 4" xfId="742"/>
    <cellStyle name="SAPBEXaggItem 4 2" xfId="743"/>
    <cellStyle name="SAPBEXaggItemX" xfId="744"/>
    <cellStyle name="SAPBEXaggItemX 2" xfId="745"/>
    <cellStyle name="SAPBEXaggItemX 2 2" xfId="746"/>
    <cellStyle name="SAPBEXaggItemX 3" xfId="747"/>
    <cellStyle name="SAPBEXaggItemX 4" xfId="748"/>
    <cellStyle name="SAPBEXaggItemX 5" xfId="749"/>
    <cellStyle name="SAPBEXbackground" xfId="750"/>
    <cellStyle name="SAPBEXbackground 2" xfId="1814"/>
    <cellStyle name="SAPBEXchaText" xfId="751"/>
    <cellStyle name="SAPBEXchaText 10" xfId="752"/>
    <cellStyle name="SAPBEXchaText 10 2" xfId="753"/>
    <cellStyle name="SAPBEXchaText 10 3" xfId="754"/>
    <cellStyle name="SAPBEXchaText 10 4" xfId="755"/>
    <cellStyle name="SAPBEXchaText 11" xfId="756"/>
    <cellStyle name="SAPBEXchaText 11 2" xfId="757"/>
    <cellStyle name="SAPBEXchaText 11 3" xfId="758"/>
    <cellStyle name="SAPBEXchaText 11 4" xfId="759"/>
    <cellStyle name="SAPBEXchaText 12" xfId="760"/>
    <cellStyle name="SAPBEXchaText 12 2" xfId="761"/>
    <cellStyle name="SAPBEXchaText 12 3" xfId="762"/>
    <cellStyle name="SAPBEXchaText 12 4" xfId="763"/>
    <cellStyle name="SAPBEXchaText 13" xfId="764"/>
    <cellStyle name="SAPBEXchaText 13 2" xfId="765"/>
    <cellStyle name="SAPBEXchaText 13 3" xfId="766"/>
    <cellStyle name="SAPBEXchaText 13 4" xfId="767"/>
    <cellStyle name="SAPBEXchaText 14" xfId="768"/>
    <cellStyle name="SAPBEXchaText 14 2" xfId="769"/>
    <cellStyle name="SAPBEXchaText 14 3" xfId="770"/>
    <cellStyle name="SAPBEXchaText 14 4" xfId="771"/>
    <cellStyle name="SAPBEXchaText 15" xfId="772"/>
    <cellStyle name="SAPBEXchaText 16" xfId="773"/>
    <cellStyle name="SAPBEXchaText 17" xfId="774"/>
    <cellStyle name="SAPBEXchaText 2" xfId="775"/>
    <cellStyle name="SAPBEXchaText 2 2" xfId="776"/>
    <cellStyle name="SAPBEXchaText 2 2 2" xfId="777"/>
    <cellStyle name="SAPBEXchaText 2 2 3" xfId="778"/>
    <cellStyle name="SAPBEXchaText 2 2 4" xfId="779"/>
    <cellStyle name="SAPBEXchaText 2 3" xfId="780"/>
    <cellStyle name="SAPBEXchaText 2 4" xfId="781"/>
    <cellStyle name="SAPBEXchaText 2 5" xfId="782"/>
    <cellStyle name="SAPBEXchaText 3" xfId="783"/>
    <cellStyle name="SAPBEXchaText 3 2" xfId="784"/>
    <cellStyle name="SAPBEXchaText 3 3" xfId="785"/>
    <cellStyle name="SAPBEXchaText 3 4" xfId="786"/>
    <cellStyle name="SAPBEXchaText 4" xfId="787"/>
    <cellStyle name="SAPBEXchaText 4 2" xfId="788"/>
    <cellStyle name="SAPBEXchaText 4 3" xfId="789"/>
    <cellStyle name="SAPBEXchaText 4 4" xfId="790"/>
    <cellStyle name="SAPBEXchaText 4 5" xfId="791"/>
    <cellStyle name="SAPBEXchaText 4 6" xfId="792"/>
    <cellStyle name="SAPBEXchaText 5" xfId="793"/>
    <cellStyle name="SAPBEXchaText 5 2" xfId="794"/>
    <cellStyle name="SAPBEXchaText 5 3" xfId="795"/>
    <cellStyle name="SAPBEXchaText 5 4" xfId="796"/>
    <cellStyle name="SAPBEXchaText 6" xfId="797"/>
    <cellStyle name="SAPBEXchaText 6 2" xfId="798"/>
    <cellStyle name="SAPBEXchaText 6 3" xfId="799"/>
    <cellStyle name="SAPBEXchaText 6 4" xfId="800"/>
    <cellStyle name="SAPBEXchaText 7" xfId="801"/>
    <cellStyle name="SAPBEXchaText 7 2" xfId="802"/>
    <cellStyle name="SAPBEXchaText 7 3" xfId="803"/>
    <cellStyle name="SAPBEXchaText 7 4" xfId="804"/>
    <cellStyle name="SAPBEXchaText 8" xfId="805"/>
    <cellStyle name="SAPBEXchaText 8 2" xfId="806"/>
    <cellStyle name="SAPBEXchaText 8 3" xfId="807"/>
    <cellStyle name="SAPBEXchaText 8 4" xfId="808"/>
    <cellStyle name="SAPBEXchaText 9" xfId="809"/>
    <cellStyle name="SAPBEXchaText 9 2" xfId="810"/>
    <cellStyle name="SAPBEXchaText 9 3" xfId="811"/>
    <cellStyle name="SAPBEXchaText 9 4" xfId="812"/>
    <cellStyle name="SAPBEXexcBad7" xfId="813"/>
    <cellStyle name="SAPBEXexcBad7 2" xfId="814"/>
    <cellStyle name="SAPBEXexcBad7 2 2" xfId="815"/>
    <cellStyle name="SAPBEXexcBad7 3" xfId="816"/>
    <cellStyle name="SAPBEXexcBad7 4" xfId="817"/>
    <cellStyle name="SAPBEXexcBad7 4 2" xfId="818"/>
    <cellStyle name="SAPBEXexcBad8" xfId="819"/>
    <cellStyle name="SAPBEXexcBad8 2" xfId="820"/>
    <cellStyle name="SAPBEXexcBad8 2 2" xfId="821"/>
    <cellStyle name="SAPBEXexcBad8 3" xfId="822"/>
    <cellStyle name="SAPBEXexcBad8 4" xfId="823"/>
    <cellStyle name="SAPBEXexcBad8 4 2" xfId="824"/>
    <cellStyle name="SAPBEXexcBad9" xfId="825"/>
    <cellStyle name="SAPBEXexcBad9 2" xfId="826"/>
    <cellStyle name="SAPBEXexcBad9 2 2" xfId="827"/>
    <cellStyle name="SAPBEXexcBad9 3" xfId="828"/>
    <cellStyle name="SAPBEXexcBad9 4" xfId="829"/>
    <cellStyle name="SAPBEXexcCritical4" xfId="830"/>
    <cellStyle name="SAPBEXexcCritical4 2" xfId="831"/>
    <cellStyle name="SAPBEXexcCritical4 2 2" xfId="832"/>
    <cellStyle name="SAPBEXexcCritical4 3" xfId="833"/>
    <cellStyle name="SAPBEXexcCritical4 4" xfId="834"/>
    <cellStyle name="SAPBEXexcCritical4 4 2" xfId="835"/>
    <cellStyle name="SAPBEXexcCritical5" xfId="836"/>
    <cellStyle name="SAPBEXexcCritical5 2" xfId="837"/>
    <cellStyle name="SAPBEXexcCritical5 2 2" xfId="838"/>
    <cellStyle name="SAPBEXexcCritical5 3" xfId="839"/>
    <cellStyle name="SAPBEXexcCritical5 4" xfId="840"/>
    <cellStyle name="SAPBEXexcCritical5 4 2" xfId="841"/>
    <cellStyle name="SAPBEXexcCritical6" xfId="842"/>
    <cellStyle name="SAPBEXexcCritical6 2" xfId="843"/>
    <cellStyle name="SAPBEXexcCritical6 2 2" xfId="844"/>
    <cellStyle name="SAPBEXexcCritical6 3" xfId="845"/>
    <cellStyle name="SAPBEXexcCritical6 4" xfId="846"/>
    <cellStyle name="SAPBEXexcCritical6 4 2" xfId="847"/>
    <cellStyle name="SAPBEXexcGood1" xfId="848"/>
    <cellStyle name="SAPBEXexcGood1 2" xfId="849"/>
    <cellStyle name="SAPBEXexcGood1 2 2" xfId="850"/>
    <cellStyle name="SAPBEXexcGood1 3" xfId="851"/>
    <cellStyle name="SAPBEXexcGood1 4" xfId="852"/>
    <cellStyle name="SAPBEXexcGood1 4 2" xfId="853"/>
    <cellStyle name="SAPBEXexcGood2" xfId="854"/>
    <cellStyle name="SAPBEXexcGood2 2" xfId="855"/>
    <cellStyle name="SAPBEXexcGood2 2 2" xfId="856"/>
    <cellStyle name="SAPBEXexcGood2 3" xfId="857"/>
    <cellStyle name="SAPBEXexcGood2 4" xfId="858"/>
    <cellStyle name="SAPBEXexcGood2 4 2" xfId="859"/>
    <cellStyle name="SAPBEXexcGood3" xfId="860"/>
    <cellStyle name="SAPBEXexcGood3 2" xfId="861"/>
    <cellStyle name="SAPBEXexcGood3 2 2" xfId="862"/>
    <cellStyle name="SAPBEXexcGood3 3" xfId="863"/>
    <cellStyle name="SAPBEXexcGood3 4" xfId="864"/>
    <cellStyle name="SAPBEXexcGood3 4 2" xfId="865"/>
    <cellStyle name="SAPBEXfilterDrill" xfId="866"/>
    <cellStyle name="SAPBEXfilterDrill 10" xfId="867"/>
    <cellStyle name="SAPBEXfilterDrill 10 2" xfId="868"/>
    <cellStyle name="SAPBEXfilterDrill 10 3" xfId="869"/>
    <cellStyle name="SAPBEXfilterDrill 10 4" xfId="870"/>
    <cellStyle name="SAPBEXfilterDrill 11" xfId="871"/>
    <cellStyle name="SAPBEXfilterDrill 11 2" xfId="872"/>
    <cellStyle name="SAPBEXfilterDrill 11 3" xfId="873"/>
    <cellStyle name="SAPBEXfilterDrill 11 4" xfId="874"/>
    <cellStyle name="SAPBEXfilterDrill 12" xfId="875"/>
    <cellStyle name="SAPBEXfilterDrill 12 2" xfId="876"/>
    <cellStyle name="SAPBEXfilterDrill 12 3" xfId="877"/>
    <cellStyle name="SAPBEXfilterDrill 12 4" xfId="878"/>
    <cellStyle name="SAPBEXfilterDrill 13" xfId="879"/>
    <cellStyle name="SAPBEXfilterDrill 13 2" xfId="880"/>
    <cellStyle name="SAPBEXfilterDrill 13 3" xfId="881"/>
    <cellStyle name="SAPBEXfilterDrill 13 4" xfId="882"/>
    <cellStyle name="SAPBEXfilterDrill 14" xfId="883"/>
    <cellStyle name="SAPBEXfilterDrill 14 2" xfId="884"/>
    <cellStyle name="SAPBEXfilterDrill 14 3" xfId="885"/>
    <cellStyle name="SAPBEXfilterDrill 14 4" xfId="886"/>
    <cellStyle name="SAPBEXfilterDrill 15" xfId="887"/>
    <cellStyle name="SAPBEXfilterDrill 16" xfId="888"/>
    <cellStyle name="SAPBEXfilterDrill 17" xfId="889"/>
    <cellStyle name="SAPBEXfilterDrill 2" xfId="890"/>
    <cellStyle name="SAPBEXfilterDrill 2 2" xfId="891"/>
    <cellStyle name="SAPBEXfilterDrill 2 2 2" xfId="892"/>
    <cellStyle name="SAPBEXfilterDrill 2 2 3" xfId="893"/>
    <cellStyle name="SAPBEXfilterDrill 2 3" xfId="894"/>
    <cellStyle name="SAPBEXfilterDrill 2 4" xfId="895"/>
    <cellStyle name="SAPBEXfilterDrill 2 5" xfId="896"/>
    <cellStyle name="SAPBEXfilterDrill 3" xfId="897"/>
    <cellStyle name="SAPBEXfilterDrill 3 2" xfId="898"/>
    <cellStyle name="SAPBEXfilterDrill 3 3" xfId="899"/>
    <cellStyle name="SAPBEXfilterDrill 3 4" xfId="900"/>
    <cellStyle name="SAPBEXfilterDrill 4" xfId="901"/>
    <cellStyle name="SAPBEXfilterDrill 4 2" xfId="902"/>
    <cellStyle name="SAPBEXfilterDrill 4 3" xfId="903"/>
    <cellStyle name="SAPBEXfilterDrill 4 4" xfId="904"/>
    <cellStyle name="SAPBEXfilterDrill 4 5" xfId="905"/>
    <cellStyle name="SAPBEXfilterDrill 5" xfId="906"/>
    <cellStyle name="SAPBEXfilterDrill 5 2" xfId="907"/>
    <cellStyle name="SAPBEXfilterDrill 5 3" xfId="908"/>
    <cellStyle name="SAPBEXfilterDrill 5 4" xfId="909"/>
    <cellStyle name="SAPBEXfilterDrill 6" xfId="910"/>
    <cellStyle name="SAPBEXfilterDrill 6 2" xfId="911"/>
    <cellStyle name="SAPBEXfilterDrill 6 3" xfId="912"/>
    <cellStyle name="SAPBEXfilterDrill 6 4" xfId="913"/>
    <cellStyle name="SAPBEXfilterDrill 7" xfId="914"/>
    <cellStyle name="SAPBEXfilterDrill 7 2" xfId="915"/>
    <cellStyle name="SAPBEXfilterDrill 7 3" xfId="916"/>
    <cellStyle name="SAPBEXfilterDrill 7 4" xfId="917"/>
    <cellStyle name="SAPBEXfilterDrill 8" xfId="918"/>
    <cellStyle name="SAPBEXfilterDrill 8 2" xfId="919"/>
    <cellStyle name="SAPBEXfilterDrill 8 3" xfId="920"/>
    <cellStyle name="SAPBEXfilterDrill 8 4" xfId="921"/>
    <cellStyle name="SAPBEXfilterDrill 9" xfId="922"/>
    <cellStyle name="SAPBEXfilterDrill 9 2" xfId="923"/>
    <cellStyle name="SAPBEXfilterDrill 9 3" xfId="924"/>
    <cellStyle name="SAPBEXfilterDrill 9 4" xfId="925"/>
    <cellStyle name="SAPBEXfilterItem" xfId="926"/>
    <cellStyle name="SAPBEXfilterItem 2" xfId="927"/>
    <cellStyle name="SAPBEXfilterItem 3" xfId="928"/>
    <cellStyle name="SAPBEXfilterItem 4" xfId="929"/>
    <cellStyle name="SAPBEXfilterText" xfId="930"/>
    <cellStyle name="SAPBEXfilterText 2" xfId="931"/>
    <cellStyle name="SAPBEXfilterText 2 2" xfId="932"/>
    <cellStyle name="SAPBEXfilterText 2 2 2" xfId="933"/>
    <cellStyle name="SAPBEXfilterText 2 3" xfId="934"/>
    <cellStyle name="SAPBEXfilterText 2 4" xfId="935"/>
    <cellStyle name="SAPBEXfilterText 3" xfId="936"/>
    <cellStyle name="SAPBEXfilterText 4" xfId="937"/>
    <cellStyle name="SAPBEXfilterText 5" xfId="938"/>
    <cellStyle name="SAPBEXformats" xfId="939"/>
    <cellStyle name="SAPBEXformats 2" xfId="940"/>
    <cellStyle name="SAPBEXformats 2 2" xfId="941"/>
    <cellStyle name="SAPBEXformats 3" xfId="942"/>
    <cellStyle name="SAPBEXformats 4" xfId="943"/>
    <cellStyle name="SAPBEXformats 5" xfId="944"/>
    <cellStyle name="SAPBEXformats 6" xfId="945"/>
    <cellStyle name="SAPBEXheaderItem" xfId="946"/>
    <cellStyle name="SAPBEXheaderItem 10" xfId="947"/>
    <cellStyle name="SAPBEXheaderItem 10 2" xfId="948"/>
    <cellStyle name="SAPBEXheaderItem 10 3" xfId="949"/>
    <cellStyle name="SAPBEXheaderItem 10 4" xfId="950"/>
    <cellStyle name="SAPBEXheaderItem 11" xfId="951"/>
    <cellStyle name="SAPBEXheaderItem 11 2" xfId="952"/>
    <cellStyle name="SAPBEXheaderItem 11 3" xfId="953"/>
    <cellStyle name="SAPBEXheaderItem 11 4" xfId="954"/>
    <cellStyle name="SAPBEXheaderItem 12" xfId="955"/>
    <cellStyle name="SAPBEXheaderItem 12 2" xfId="956"/>
    <cellStyle name="SAPBEXheaderItem 12 3" xfId="957"/>
    <cellStyle name="SAPBEXheaderItem 12 4" xfId="958"/>
    <cellStyle name="SAPBEXheaderItem 13" xfId="959"/>
    <cellStyle name="SAPBEXheaderItem 13 2" xfId="960"/>
    <cellStyle name="SAPBEXheaderItem 13 3" xfId="961"/>
    <cellStyle name="SAPBEXheaderItem 13 4" xfId="962"/>
    <cellStyle name="SAPBEXheaderItem 14" xfId="963"/>
    <cellStyle name="SAPBEXheaderItem 14 2" xfId="964"/>
    <cellStyle name="SAPBEXheaderItem 14 3" xfId="965"/>
    <cellStyle name="SAPBEXheaderItem 14 4" xfId="966"/>
    <cellStyle name="SAPBEXheaderItem 15" xfId="967"/>
    <cellStyle name="SAPBEXheaderItem 16" xfId="968"/>
    <cellStyle name="SAPBEXheaderItem 17" xfId="969"/>
    <cellStyle name="SAPBEXheaderItem 2" xfId="970"/>
    <cellStyle name="SAPBEXheaderItem 2 2" xfId="971"/>
    <cellStyle name="SAPBEXheaderItem 2 2 2" xfId="972"/>
    <cellStyle name="SAPBEXheaderItem 2 2 3" xfId="973"/>
    <cellStyle name="SAPBEXheaderItem 2 2 4" xfId="974"/>
    <cellStyle name="SAPBEXheaderItem 2 3" xfId="975"/>
    <cellStyle name="SAPBEXheaderItem 2 3 2" xfId="976"/>
    <cellStyle name="SAPBEXheaderItem 2 4" xfId="977"/>
    <cellStyle name="SAPBEXheaderItem 2 5" xfId="978"/>
    <cellStyle name="SAPBEXheaderItem 3" xfId="979"/>
    <cellStyle name="SAPBEXheaderItem 3 2" xfId="980"/>
    <cellStyle name="SAPBEXheaderItem 3 3" xfId="981"/>
    <cellStyle name="SAPBEXheaderItem 3 4" xfId="982"/>
    <cellStyle name="SAPBEXheaderItem 4" xfId="983"/>
    <cellStyle name="SAPBEXheaderItem 4 2" xfId="984"/>
    <cellStyle name="SAPBEXheaderItem 4 3" xfId="985"/>
    <cellStyle name="SAPBEXheaderItem 4 4" xfId="986"/>
    <cellStyle name="SAPBEXheaderItem 4 5" xfId="987"/>
    <cellStyle name="SAPBEXheaderItem 5" xfId="988"/>
    <cellStyle name="SAPBEXheaderItem 5 2" xfId="989"/>
    <cellStyle name="SAPBEXheaderItem 5 3" xfId="990"/>
    <cellStyle name="SAPBEXheaderItem 5 4" xfId="991"/>
    <cellStyle name="SAPBEXheaderItem 5 5" xfId="992"/>
    <cellStyle name="SAPBEXheaderItem 6" xfId="993"/>
    <cellStyle name="SAPBEXheaderItem 6 2" xfId="994"/>
    <cellStyle name="SAPBEXheaderItem 6 3" xfId="995"/>
    <cellStyle name="SAPBEXheaderItem 6 4" xfId="996"/>
    <cellStyle name="SAPBEXheaderItem 7" xfId="997"/>
    <cellStyle name="SAPBEXheaderItem 7 2" xfId="998"/>
    <cellStyle name="SAPBEXheaderItem 7 3" xfId="999"/>
    <cellStyle name="SAPBEXheaderItem 7 4" xfId="1000"/>
    <cellStyle name="SAPBEXheaderItem 8" xfId="1001"/>
    <cellStyle name="SAPBEXheaderItem 8 2" xfId="1002"/>
    <cellStyle name="SAPBEXheaderItem 8 3" xfId="1003"/>
    <cellStyle name="SAPBEXheaderItem 8 4" xfId="1004"/>
    <cellStyle name="SAPBEXheaderItem 9" xfId="1005"/>
    <cellStyle name="SAPBEXheaderItem 9 2" xfId="1006"/>
    <cellStyle name="SAPBEXheaderItem 9 3" xfId="1007"/>
    <cellStyle name="SAPBEXheaderItem 9 4" xfId="1008"/>
    <cellStyle name="SAPBEXheaderText" xfId="1009"/>
    <cellStyle name="SAPBEXheaderText 10" xfId="1010"/>
    <cellStyle name="SAPBEXheaderText 10 2" xfId="1011"/>
    <cellStyle name="SAPBEXheaderText 10 3" xfId="1012"/>
    <cellStyle name="SAPBEXheaderText 10 4" xfId="1013"/>
    <cellStyle name="SAPBEXheaderText 11" xfId="1014"/>
    <cellStyle name="SAPBEXheaderText 11 2" xfId="1015"/>
    <cellStyle name="SAPBEXheaderText 11 3" xfId="1016"/>
    <cellStyle name="SAPBEXheaderText 11 4" xfId="1017"/>
    <cellStyle name="SAPBEXheaderText 12" xfId="1018"/>
    <cellStyle name="SAPBEXheaderText 12 2" xfId="1019"/>
    <cellStyle name="SAPBEXheaderText 12 3" xfId="1020"/>
    <cellStyle name="SAPBEXheaderText 12 4" xfId="1021"/>
    <cellStyle name="SAPBEXheaderText 13" xfId="1022"/>
    <cellStyle name="SAPBEXheaderText 13 2" xfId="1023"/>
    <cellStyle name="SAPBEXheaderText 13 3" xfId="1024"/>
    <cellStyle name="SAPBEXheaderText 13 4" xfId="1025"/>
    <cellStyle name="SAPBEXheaderText 14" xfId="1026"/>
    <cellStyle name="SAPBEXheaderText 14 2" xfId="1027"/>
    <cellStyle name="SAPBEXheaderText 14 3" xfId="1028"/>
    <cellStyle name="SAPBEXheaderText 14 4" xfId="1029"/>
    <cellStyle name="SAPBEXheaderText 15" xfId="1030"/>
    <cellStyle name="SAPBEXheaderText 16" xfId="1031"/>
    <cellStyle name="SAPBEXheaderText 17" xfId="1032"/>
    <cellStyle name="SAPBEXheaderText 2" xfId="1033"/>
    <cellStyle name="SAPBEXheaderText 2 2" xfId="1034"/>
    <cellStyle name="SAPBEXheaderText 2 2 2" xfId="1035"/>
    <cellStyle name="SAPBEXheaderText 2 2 3" xfId="1036"/>
    <cellStyle name="SAPBEXheaderText 2 2 4" xfId="1037"/>
    <cellStyle name="SAPBEXheaderText 2 3" xfId="1038"/>
    <cellStyle name="SAPBEXheaderText 2 3 2" xfId="1039"/>
    <cellStyle name="SAPBEXheaderText 2 4" xfId="1040"/>
    <cellStyle name="SAPBEXheaderText 2 5" xfId="1041"/>
    <cellStyle name="SAPBEXheaderText 3" xfId="1042"/>
    <cellStyle name="SAPBEXheaderText 3 2" xfId="1043"/>
    <cellStyle name="SAPBEXheaderText 3 3" xfId="1044"/>
    <cellStyle name="SAPBEXheaderText 3 4" xfId="1045"/>
    <cellStyle name="SAPBEXheaderText 4" xfId="1046"/>
    <cellStyle name="SAPBEXheaderText 4 2" xfId="1047"/>
    <cellStyle name="SAPBEXheaderText 4 3" xfId="1048"/>
    <cellStyle name="SAPBEXheaderText 4 4" xfId="1049"/>
    <cellStyle name="SAPBEXheaderText 4 5" xfId="1050"/>
    <cellStyle name="SAPBEXheaderText 5" xfId="1051"/>
    <cellStyle name="SAPBEXheaderText 5 2" xfId="1052"/>
    <cellStyle name="SAPBEXheaderText 5 3" xfId="1053"/>
    <cellStyle name="SAPBEXheaderText 5 4" xfId="1054"/>
    <cellStyle name="SAPBEXheaderText 5 5" xfId="1055"/>
    <cellStyle name="SAPBEXheaderText 6" xfId="1056"/>
    <cellStyle name="SAPBEXheaderText 6 2" xfId="1057"/>
    <cellStyle name="SAPBEXheaderText 6 3" xfId="1058"/>
    <cellStyle name="SAPBEXheaderText 6 4" xfId="1059"/>
    <cellStyle name="SAPBEXheaderText 7" xfId="1060"/>
    <cellStyle name="SAPBEXheaderText 7 2" xfId="1061"/>
    <cellStyle name="SAPBEXheaderText 7 3" xfId="1062"/>
    <cellStyle name="SAPBEXheaderText 7 4" xfId="1063"/>
    <cellStyle name="SAPBEXheaderText 8" xfId="1064"/>
    <cellStyle name="SAPBEXheaderText 8 2" xfId="1065"/>
    <cellStyle name="SAPBEXheaderText 8 3" xfId="1066"/>
    <cellStyle name="SAPBEXheaderText 8 4" xfId="1067"/>
    <cellStyle name="SAPBEXheaderText 9" xfId="1068"/>
    <cellStyle name="SAPBEXheaderText 9 2" xfId="1069"/>
    <cellStyle name="SAPBEXheaderText 9 3" xfId="1070"/>
    <cellStyle name="SAPBEXheaderText 9 4" xfId="1071"/>
    <cellStyle name="SAPBEXHLevel0" xfId="1072"/>
    <cellStyle name="SAPBEXHLevel0 2" xfId="1073"/>
    <cellStyle name="SAPBEXHLevel0 2 2" xfId="1074"/>
    <cellStyle name="SAPBEXHLevel0 2 2 2" xfId="1075"/>
    <cellStyle name="SAPBEXHLevel0 2 3" xfId="1076"/>
    <cellStyle name="SAPBEXHLevel0 2 4" xfId="1077"/>
    <cellStyle name="SAPBEXHLevel0 3" xfId="1078"/>
    <cellStyle name="SAPBEXHLevel0 4" xfId="1079"/>
    <cellStyle name="SAPBEXHLevel0 5" xfId="1080"/>
    <cellStyle name="SAPBEXHLevel0 5 2" xfId="1081"/>
    <cellStyle name="SAPBEXHLevel0 6" xfId="1082"/>
    <cellStyle name="SAPBEXHLevel0X" xfId="1083"/>
    <cellStyle name="SAPBEXHLevel0X 2" xfId="1084"/>
    <cellStyle name="SAPBEXHLevel0X 2 2" xfId="1085"/>
    <cellStyle name="SAPBEXHLevel0X 2 2 2" xfId="1086"/>
    <cellStyle name="SAPBEXHLevel0X 2 3" xfId="1087"/>
    <cellStyle name="SAPBEXHLevel0X 2 4" xfId="1088"/>
    <cellStyle name="SAPBEXHLevel0X 3" xfId="1089"/>
    <cellStyle name="SAPBEXHLevel0X 4" xfId="1090"/>
    <cellStyle name="SAPBEXHLevel0X 5" xfId="1091"/>
    <cellStyle name="SAPBEXHLevel0X 6" xfId="1092"/>
    <cellStyle name="SAPBEXHLevel1" xfId="1093"/>
    <cellStyle name="SAPBEXHLevel1 2" xfId="1094"/>
    <cellStyle name="SAPBEXHLevel1 2 2" xfId="1095"/>
    <cellStyle name="SAPBEXHLevel1 2 2 2" xfId="1096"/>
    <cellStyle name="SAPBEXHLevel1 2 3" xfId="1097"/>
    <cellStyle name="SAPBEXHLevel1 2 4" xfId="1098"/>
    <cellStyle name="SAPBEXHLevel1 3" xfId="1099"/>
    <cellStyle name="SAPBEXHLevel1 4" xfId="1100"/>
    <cellStyle name="SAPBEXHLevel1 5" xfId="1101"/>
    <cellStyle name="SAPBEXHLevel1 5 2" xfId="1102"/>
    <cellStyle name="SAPBEXHLevel1 6" xfId="1103"/>
    <cellStyle name="SAPBEXHLevel1X" xfId="1104"/>
    <cellStyle name="SAPBEXHLevel1X 2" xfId="1105"/>
    <cellStyle name="SAPBEXHLevel1X 2 2" xfId="1106"/>
    <cellStyle name="SAPBEXHLevel1X 2 2 2" xfId="1107"/>
    <cellStyle name="SAPBEXHLevel1X 2 3" xfId="1108"/>
    <cellStyle name="SAPBEXHLevel1X 2 4" xfId="1109"/>
    <cellStyle name="SAPBEXHLevel1X 3" xfId="1110"/>
    <cellStyle name="SAPBEXHLevel1X 4" xfId="1111"/>
    <cellStyle name="SAPBEXHLevel1X 5" xfId="1112"/>
    <cellStyle name="SAPBEXHLevel1X 6" xfId="1113"/>
    <cellStyle name="SAPBEXHLevel2" xfId="1114"/>
    <cellStyle name="SAPBEXHLevel2 2" xfId="1115"/>
    <cellStyle name="SAPBEXHLevel2 2 2" xfId="1116"/>
    <cellStyle name="SAPBEXHLevel2 2 2 2" xfId="1117"/>
    <cellStyle name="SAPBEXHLevel2 2 3" xfId="1118"/>
    <cellStyle name="SAPBEXHLevel2 2 4" xfId="1119"/>
    <cellStyle name="SAPBEXHLevel2 3" xfId="1120"/>
    <cellStyle name="SAPBEXHLevel2 4" xfId="1121"/>
    <cellStyle name="SAPBEXHLevel2 5" xfId="1122"/>
    <cellStyle name="SAPBEXHLevel2 5 2" xfId="1123"/>
    <cellStyle name="SAPBEXHLevel2 6" xfId="1124"/>
    <cellStyle name="SAPBEXHLevel2X" xfId="1125"/>
    <cellStyle name="SAPBEXHLevel2X 2" xfId="1126"/>
    <cellStyle name="SAPBEXHLevel2X 2 2" xfId="1127"/>
    <cellStyle name="SAPBEXHLevel2X 2 2 2" xfId="1128"/>
    <cellStyle name="SAPBEXHLevel2X 2 3" xfId="1129"/>
    <cellStyle name="SAPBEXHLevel2X 2 4" xfId="1130"/>
    <cellStyle name="SAPBEXHLevel2X 3" xfId="1131"/>
    <cellStyle name="SAPBEXHLevel2X 4" xfId="1132"/>
    <cellStyle name="SAPBEXHLevel2X 5" xfId="1133"/>
    <cellStyle name="SAPBEXHLevel2X 6" xfId="1134"/>
    <cellStyle name="SAPBEXHLevel3" xfId="1135"/>
    <cellStyle name="SAPBEXHLevel3 2" xfId="1136"/>
    <cellStyle name="SAPBEXHLevel3 2 2" xfId="1137"/>
    <cellStyle name="SAPBEXHLevel3 2 2 2" xfId="1138"/>
    <cellStyle name="SAPBEXHLevel3 2 3" xfId="1139"/>
    <cellStyle name="SAPBEXHLevel3 2 4" xfId="1140"/>
    <cellStyle name="SAPBEXHLevel3 3" xfId="1141"/>
    <cellStyle name="SAPBEXHLevel3 4" xfId="1142"/>
    <cellStyle name="SAPBEXHLevel3 5" xfId="1143"/>
    <cellStyle name="SAPBEXHLevel3 5 2" xfId="1144"/>
    <cellStyle name="SAPBEXHLevel3 6" xfId="1145"/>
    <cellStyle name="SAPBEXHLevel3X" xfId="1146"/>
    <cellStyle name="SAPBEXHLevel3X 2" xfId="1147"/>
    <cellStyle name="SAPBEXHLevel3X 2 2" xfId="1148"/>
    <cellStyle name="SAPBEXHLevel3X 2 2 2" xfId="1149"/>
    <cellStyle name="SAPBEXHLevel3X 2 3" xfId="1150"/>
    <cellStyle name="SAPBEXHLevel3X 2 4" xfId="1151"/>
    <cellStyle name="SAPBEXHLevel3X 3" xfId="1152"/>
    <cellStyle name="SAPBEXHLevel3X 4" xfId="1153"/>
    <cellStyle name="SAPBEXHLevel3X 5" xfId="1154"/>
    <cellStyle name="SAPBEXinputData" xfId="1155"/>
    <cellStyle name="SAPBEXinputData 2" xfId="1156"/>
    <cellStyle name="SAPBEXinputData 2 2" xfId="1157"/>
    <cellStyle name="SAPBEXinputData 2 3" xfId="1158"/>
    <cellStyle name="SAPBEXinputData 3" xfId="1159"/>
    <cellStyle name="SAPBEXinputData 4" xfId="1160"/>
    <cellStyle name="SAPBEXItemHeader" xfId="1161"/>
    <cellStyle name="SAPBEXItemHeader 2" xfId="1162"/>
    <cellStyle name="SAPBEXresData" xfId="1163"/>
    <cellStyle name="SAPBEXresData 2" xfId="1164"/>
    <cellStyle name="SAPBEXresData 2 2" xfId="1165"/>
    <cellStyle name="SAPBEXresData 3" xfId="1166"/>
    <cellStyle name="SAPBEXresData 4" xfId="1167"/>
    <cellStyle name="SAPBEXresDataEmph" xfId="1168"/>
    <cellStyle name="SAPBEXresDataEmph 2" xfId="1169"/>
    <cellStyle name="SAPBEXresDataEmph 2 2" xfId="1170"/>
    <cellStyle name="SAPBEXresDataEmph 3" xfId="1171"/>
    <cellStyle name="SAPBEXresDataEmph 4" xfId="1172"/>
    <cellStyle name="SAPBEXresItem" xfId="1173"/>
    <cellStyle name="SAPBEXresItem 2" xfId="1174"/>
    <cellStyle name="SAPBEXresItem 2 2" xfId="1175"/>
    <cellStyle name="SAPBEXresItem 3" xfId="1176"/>
    <cellStyle name="SAPBEXresItem 4" xfId="1177"/>
    <cellStyle name="SAPBEXresItemX" xfId="1178"/>
    <cellStyle name="SAPBEXresItemX 2" xfId="1179"/>
    <cellStyle name="SAPBEXresItemX 2 2" xfId="1180"/>
    <cellStyle name="SAPBEXresItemX 3" xfId="1181"/>
    <cellStyle name="SAPBEXresItemX 4" xfId="1182"/>
    <cellStyle name="SAPBEXstdData" xfId="1183"/>
    <cellStyle name="SAPBEXstdData 10" xfId="1184"/>
    <cellStyle name="SAPBEXstdData 10 2" xfId="1185"/>
    <cellStyle name="SAPBEXstdData 10 3" xfId="1186"/>
    <cellStyle name="SAPBEXstdData 10 4" xfId="1187"/>
    <cellStyle name="SAPBEXstdData 11" xfId="1188"/>
    <cellStyle name="SAPBEXstdData 11 2" xfId="1189"/>
    <cellStyle name="SAPBEXstdData 11 3" xfId="1190"/>
    <cellStyle name="SAPBEXstdData 11 4" xfId="1191"/>
    <cellStyle name="SAPBEXstdData 12" xfId="1192"/>
    <cellStyle name="SAPBEXstdData 12 2" xfId="1193"/>
    <cellStyle name="SAPBEXstdData 12 3" xfId="1194"/>
    <cellStyle name="SAPBEXstdData 12 4" xfId="1195"/>
    <cellStyle name="SAPBEXstdData 13" xfId="1196"/>
    <cellStyle name="SAPBEXstdData 13 2" xfId="1197"/>
    <cellStyle name="SAPBEXstdData 13 3" xfId="1198"/>
    <cellStyle name="SAPBEXstdData 13 4" xfId="1199"/>
    <cellStyle name="SAPBEXstdData 14" xfId="1200"/>
    <cellStyle name="SAPBEXstdData 14 2" xfId="1201"/>
    <cellStyle name="SAPBEXstdData 14 3" xfId="1202"/>
    <cellStyle name="SAPBEXstdData 14 4" xfId="1203"/>
    <cellStyle name="SAPBEXstdData 15" xfId="1204"/>
    <cellStyle name="SAPBEXstdData 16" xfId="1205"/>
    <cellStyle name="SAPBEXstdData 17" xfId="1206"/>
    <cellStyle name="SAPBEXstdData 2" xfId="1207"/>
    <cellStyle name="SAPBEXstdData 2 2" xfId="1208"/>
    <cellStyle name="SAPBEXstdData 2 2 2" xfId="1209"/>
    <cellStyle name="SAPBEXstdData 2 2 3" xfId="1210"/>
    <cellStyle name="SAPBEXstdData 2 3" xfId="1211"/>
    <cellStyle name="SAPBEXstdData 2 4" xfId="1212"/>
    <cellStyle name="SAPBEXstdData 2 5" xfId="1213"/>
    <cellStyle name="SAPBEXstdData 3" xfId="1214"/>
    <cellStyle name="SAPBEXstdData 3 2" xfId="1215"/>
    <cellStyle name="SAPBEXstdData 3 3" xfId="1216"/>
    <cellStyle name="SAPBEXstdData 3 4" xfId="1217"/>
    <cellStyle name="SAPBEXstdData 3 5" xfId="1218"/>
    <cellStyle name="SAPBEXstdData 4" xfId="1219"/>
    <cellStyle name="SAPBEXstdData 4 2" xfId="1220"/>
    <cellStyle name="SAPBEXstdData 4 3" xfId="1221"/>
    <cellStyle name="SAPBEXstdData 4 4" xfId="1222"/>
    <cellStyle name="SAPBEXstdData 5" xfId="1223"/>
    <cellStyle name="SAPBEXstdData 5 2" xfId="1224"/>
    <cellStyle name="SAPBEXstdData 5 3" xfId="1225"/>
    <cellStyle name="SAPBEXstdData 5 4" xfId="1226"/>
    <cellStyle name="SAPBEXstdData 6" xfId="1227"/>
    <cellStyle name="SAPBEXstdData 6 2" xfId="1228"/>
    <cellStyle name="SAPBEXstdData 6 3" xfId="1229"/>
    <cellStyle name="SAPBEXstdData 6 4" xfId="1230"/>
    <cellStyle name="SAPBEXstdData 7" xfId="1231"/>
    <cellStyle name="SAPBEXstdData 7 2" xfId="1232"/>
    <cellStyle name="SAPBEXstdData 7 3" xfId="1233"/>
    <cellStyle name="SAPBEXstdData 7 4" xfId="1234"/>
    <cellStyle name="SAPBEXstdData 8" xfId="1235"/>
    <cellStyle name="SAPBEXstdData 8 2" xfId="1236"/>
    <cellStyle name="SAPBEXstdData 8 3" xfId="1237"/>
    <cellStyle name="SAPBEXstdData 8 4" xfId="1238"/>
    <cellStyle name="SAPBEXstdData 9" xfId="1239"/>
    <cellStyle name="SAPBEXstdData 9 2" xfId="1240"/>
    <cellStyle name="SAPBEXstdData 9 3" xfId="1241"/>
    <cellStyle name="SAPBEXstdData 9 4" xfId="1242"/>
    <cellStyle name="SAPBEXstdDataEmph" xfId="1243"/>
    <cellStyle name="SAPBEXstdDataEmph 2" xfId="1244"/>
    <cellStyle name="SAPBEXstdDataEmph 2 2" xfId="1245"/>
    <cellStyle name="SAPBEXstdDataEmph 3" xfId="1246"/>
    <cellStyle name="SAPBEXstdDataEmph 4" xfId="1247"/>
    <cellStyle name="SAPBEXstdDataEmph 4 2" xfId="1248"/>
    <cellStyle name="SAPBEXstdItem" xfId="1249"/>
    <cellStyle name="SAPBEXstdItem 10" xfId="1250"/>
    <cellStyle name="SAPBEXstdItem 10 2" xfId="1251"/>
    <cellStyle name="SAPBEXstdItem 10 3" xfId="1252"/>
    <cellStyle name="SAPBEXstdItem 10 4" xfId="1253"/>
    <cellStyle name="SAPBEXstdItem 11" xfId="1254"/>
    <cellStyle name="SAPBEXstdItem 11 2" xfId="1255"/>
    <cellStyle name="SAPBEXstdItem 11 3" xfId="1256"/>
    <cellStyle name="SAPBEXstdItem 11 4" xfId="1257"/>
    <cellStyle name="SAPBEXstdItem 12" xfId="1258"/>
    <cellStyle name="SAPBEXstdItem 12 2" xfId="1259"/>
    <cellStyle name="SAPBEXstdItem 12 3" xfId="1260"/>
    <cellStyle name="SAPBEXstdItem 12 4" xfId="1261"/>
    <cellStyle name="SAPBEXstdItem 13" xfId="1262"/>
    <cellStyle name="SAPBEXstdItem 13 2" xfId="1263"/>
    <cellStyle name="SAPBEXstdItem 13 3" xfId="1264"/>
    <cellStyle name="SAPBEXstdItem 13 4" xfId="1265"/>
    <cellStyle name="SAPBEXstdItem 14" xfId="1266"/>
    <cellStyle name="SAPBEXstdItem 14 2" xfId="1267"/>
    <cellStyle name="SAPBEXstdItem 14 3" xfId="1268"/>
    <cellStyle name="SAPBEXstdItem 14 4" xfId="1269"/>
    <cellStyle name="SAPBEXstdItem 15" xfId="1270"/>
    <cellStyle name="SAPBEXstdItem 16" xfId="1271"/>
    <cellStyle name="SAPBEXstdItem 17" xfId="1272"/>
    <cellStyle name="SAPBEXstdItem 18" xfId="1273"/>
    <cellStyle name="SAPBEXstdItem 2" xfId="1274"/>
    <cellStyle name="SAPBEXstdItem 2 2" xfId="1275"/>
    <cellStyle name="SAPBEXstdItem 2 2 2" xfId="1276"/>
    <cellStyle name="SAPBEXstdItem 2 2 3" xfId="1277"/>
    <cellStyle name="SAPBEXstdItem 2 2 4" xfId="1278"/>
    <cellStyle name="SAPBEXstdItem 2 3" xfId="1279"/>
    <cellStyle name="SAPBEXstdItem 2 4" xfId="1280"/>
    <cellStyle name="SAPBEXstdItem 2 5" xfId="1281"/>
    <cellStyle name="SAPBEXstdItem 3" xfId="1282"/>
    <cellStyle name="SAPBEXstdItem 3 2" xfId="1283"/>
    <cellStyle name="SAPBEXstdItem 3 3" xfId="1284"/>
    <cellStyle name="SAPBEXstdItem 3 4" xfId="1285"/>
    <cellStyle name="SAPBEXstdItem 4" xfId="1286"/>
    <cellStyle name="SAPBEXstdItem 4 2" xfId="1287"/>
    <cellStyle name="SAPBEXstdItem 4 3" xfId="1288"/>
    <cellStyle name="SAPBEXstdItem 4 4" xfId="1289"/>
    <cellStyle name="SAPBEXstdItem 4 5" xfId="1290"/>
    <cellStyle name="SAPBEXstdItem 5" xfId="1291"/>
    <cellStyle name="SAPBEXstdItem 5 2" xfId="1292"/>
    <cellStyle name="SAPBEXstdItem 5 3" xfId="1293"/>
    <cellStyle name="SAPBEXstdItem 5 4" xfId="1294"/>
    <cellStyle name="SAPBEXstdItem 6" xfId="1295"/>
    <cellStyle name="SAPBEXstdItem 6 2" xfId="1296"/>
    <cellStyle name="SAPBEXstdItem 6 3" xfId="1297"/>
    <cellStyle name="SAPBEXstdItem 6 4" xfId="1298"/>
    <cellStyle name="SAPBEXstdItem 7" xfId="1299"/>
    <cellStyle name="SAPBEXstdItem 7 2" xfId="1300"/>
    <cellStyle name="SAPBEXstdItem 7 3" xfId="1301"/>
    <cellStyle name="SAPBEXstdItem 7 4" xfId="1302"/>
    <cellStyle name="SAPBEXstdItem 8" xfId="1303"/>
    <cellStyle name="SAPBEXstdItem 8 2" xfId="1304"/>
    <cellStyle name="SAPBEXstdItem 8 3" xfId="1305"/>
    <cellStyle name="SAPBEXstdItem 8 4" xfId="1306"/>
    <cellStyle name="SAPBEXstdItem 9" xfId="1307"/>
    <cellStyle name="SAPBEXstdItem 9 2" xfId="1308"/>
    <cellStyle name="SAPBEXstdItem 9 3" xfId="1309"/>
    <cellStyle name="SAPBEXstdItem 9 4" xfId="1310"/>
    <cellStyle name="SAPBEXstdItemX" xfId="1311"/>
    <cellStyle name="SAPBEXstdItemX 2" xfId="1312"/>
    <cellStyle name="SAPBEXstdItemX 2 2" xfId="1313"/>
    <cellStyle name="SAPBEXstdItemX 2 3" xfId="1314"/>
    <cellStyle name="SAPBEXstdItemX 3" xfId="1315"/>
    <cellStyle name="SAPBEXstdItemX 4" xfId="1316"/>
    <cellStyle name="SAPBEXstdItemX 5" xfId="1317"/>
    <cellStyle name="SAPBEXstdItemX 6" xfId="1318"/>
    <cellStyle name="SAPBEXtitle" xfId="1319"/>
    <cellStyle name="SAPBEXtitle 2" xfId="1320"/>
    <cellStyle name="SAPBEXtitle 2 2" xfId="1321"/>
    <cellStyle name="SAPBEXtitle 2 2 2" xfId="1322"/>
    <cellStyle name="SAPBEXtitle 2 3" xfId="1323"/>
    <cellStyle name="SAPBEXtitle 3" xfId="1324"/>
    <cellStyle name="SAPBEXtitle 4" xfId="1325"/>
    <cellStyle name="SAPBEXtitle 5" xfId="1326"/>
    <cellStyle name="SAPBEXunassignedItem" xfId="1327"/>
    <cellStyle name="SAPBEXundefined" xfId="1328"/>
    <cellStyle name="SAPBEXundefined 2" xfId="1329"/>
    <cellStyle name="SAPBEXundefined 2 2" xfId="1330"/>
    <cellStyle name="SAPBEXundefined 3" xfId="1331"/>
    <cellStyle name="SAPBEXundefined 4" xfId="1332"/>
    <cellStyle name="SAPBEXundefined 4 2" xfId="1333"/>
    <cellStyle name="SDEntry" xfId="1334"/>
    <cellStyle name="SDHeader" xfId="1335"/>
    <cellStyle name="Selittävä teksti" xfId="1815"/>
    <cellStyle name="Semleges" xfId="1336"/>
    <cellStyle name="Sheet Title" xfId="1337"/>
    <cellStyle name="showCheck" xfId="1338"/>
    <cellStyle name="showExposure" xfId="1339"/>
    <cellStyle name="showExposure 2" xfId="1340"/>
    <cellStyle name="showParameterE" xfId="1341"/>
    <cellStyle name="showParameterS" xfId="1342"/>
    <cellStyle name="showPD" xfId="1343"/>
    <cellStyle name="showPercentage" xfId="1344"/>
    <cellStyle name="showSelection" xfId="1345"/>
    <cellStyle name="SPEntry" xfId="1346"/>
    <cellStyle name="SPFormula" xfId="1347"/>
    <cellStyle name="SPHeader" xfId="1348"/>
    <cellStyle name="Standard 2" xfId="1349"/>
    <cellStyle name="Standard 3" xfId="1350"/>
    <cellStyle name="Standard 3 2" xfId="1351"/>
    <cellStyle name="Standard 3 2 2" xfId="1352"/>
    <cellStyle name="Standard 4" xfId="1353"/>
    <cellStyle name="Standard_20100106 GL04rev2 Documentation of changes" xfId="1354"/>
    <cellStyle name="Styl 1" xfId="1816"/>
    <cellStyle name="Style 1" xfId="1817"/>
    <cellStyle name="Style 1 2" xfId="1818"/>
    <cellStyle name="Sum" xfId="1819"/>
    <cellStyle name="Suma" xfId="1820"/>
    <cellStyle name="Summa" xfId="1821"/>
    <cellStyle name="sup2Date" xfId="1355"/>
    <cellStyle name="sup2Int" xfId="1356"/>
    <cellStyle name="sup2ParameterE" xfId="1357"/>
    <cellStyle name="sup2Percentage" xfId="1358"/>
    <cellStyle name="sup2PercentageL" xfId="1359"/>
    <cellStyle name="sup2PercentageM" xfId="1360"/>
    <cellStyle name="sup2Selection" xfId="1361"/>
    <cellStyle name="sup2Text" xfId="1362"/>
    <cellStyle name="sup3ParameterE" xfId="1363"/>
    <cellStyle name="sup3Percentage" xfId="1364"/>
    <cellStyle name="supDate" xfId="1365"/>
    <cellStyle name="Supervisor" xfId="1822"/>
    <cellStyle name="supFloat" xfId="1366"/>
    <cellStyle name="supInt" xfId="1367"/>
    <cellStyle name="supParameterE" xfId="1368"/>
    <cellStyle name="supParameterS" xfId="1369"/>
    <cellStyle name="supPD" xfId="1370"/>
    <cellStyle name="supPercentage" xfId="1371"/>
    <cellStyle name="supPercentageL" xfId="1372"/>
    <cellStyle name="supPercentageM" xfId="1373"/>
    <cellStyle name="supSelection" xfId="1374"/>
    <cellStyle name="supText" xfId="1375"/>
    <cellStyle name="Syöttö" xfId="1823"/>
    <cellStyle name="Számítás" xfId="1376"/>
    <cellStyle name="Számítás 2" xfId="1377"/>
    <cellStyle name="Tarkistussolu" xfId="1824"/>
    <cellStyle name="Tekst objaśnienia" xfId="1825"/>
    <cellStyle name="Tekst ostrzeżenia" xfId="1826"/>
    <cellStyle name="Texto de advertencia" xfId="1378"/>
    <cellStyle name="Texto explicativo" xfId="1379"/>
    <cellStyle name="Titel" xfId="1380"/>
    <cellStyle name="Title 2" xfId="1381"/>
    <cellStyle name="Title 3" xfId="1382"/>
    <cellStyle name="Title 4" xfId="1383"/>
    <cellStyle name="Title 5" xfId="1384"/>
    <cellStyle name="Title of table" xfId="1827"/>
    <cellStyle name="Tittel" xfId="1385"/>
    <cellStyle name="Título" xfId="1386"/>
    <cellStyle name="Título 1" xfId="1387"/>
    <cellStyle name="Título 2" xfId="1388"/>
    <cellStyle name="Título 3" xfId="1389"/>
    <cellStyle name="Título_20091015 DE_Proposed amendments to CR SEC_MKR" xfId="1390"/>
    <cellStyle name="Total 2" xfId="1391"/>
    <cellStyle name="Total 3" xfId="1392"/>
    <cellStyle name="Total 4" xfId="1393"/>
    <cellStyle name="Total 5" xfId="1394"/>
    <cellStyle name="Total 5 2" xfId="1395"/>
    <cellStyle name="Totalt" xfId="1396"/>
    <cellStyle name="Totalt 2" xfId="1397"/>
    <cellStyle name="Totalt 2 2" xfId="1398"/>
    <cellStyle name="Totalt 2 3" xfId="1399"/>
    <cellStyle name="Totalt 3" xfId="1400"/>
    <cellStyle name="Totalt 4" xfId="1401"/>
    <cellStyle name="toteuma" xfId="1402"/>
    <cellStyle name="Tulostus" xfId="1828"/>
    <cellStyle name="Tusenskille [0]_~0014018" xfId="1403"/>
    <cellStyle name="Tusenskille_~0014018" xfId="1404"/>
    <cellStyle name="Tusental (0)_~0038516" xfId="1829"/>
    <cellStyle name="Tusental 2" xfId="1830"/>
    <cellStyle name="Tytuł" xfId="1831"/>
    <cellStyle name="Tyyli 1" xfId="1832"/>
    <cellStyle name="Ugyldig" xfId="1405"/>
    <cellStyle name="Uthevingsfarge1" xfId="1406"/>
    <cellStyle name="Uthevingsfarge2" xfId="1407"/>
    <cellStyle name="Uthevingsfarge3" xfId="1408"/>
    <cellStyle name="Uthevingsfarge4" xfId="1409"/>
    <cellStyle name="Uthevingsfarge5" xfId="1410"/>
    <cellStyle name="Uthevingsfarge6" xfId="1411"/>
    <cellStyle name="Uwaga" xfId="1833"/>
    <cellStyle name="Valuta (0)_~0038516" xfId="1834"/>
    <cellStyle name="Warning Text 2" xfId="1413"/>
    <cellStyle name="Warning Text 3" xfId="1414"/>
    <cellStyle name="Warning Text 4" xfId="1415"/>
    <cellStyle name="Warning Text 5" xfId="1416"/>
    <cellStyle name="Warning Text 6" xfId="1417"/>
    <cellStyle name="Varoitusteksti" xfId="1835"/>
    <cellStyle name="Varseltekst" xfId="1412"/>
    <cellStyle name="Złe" xfId="1836"/>
    <cellStyle name="Összesen" xfId="684"/>
    <cellStyle name="Акцент1" xfId="1418"/>
    <cellStyle name="Акцент2" xfId="1419"/>
    <cellStyle name="Акцент3" xfId="1420"/>
    <cellStyle name="Акцент4" xfId="1421"/>
    <cellStyle name="Акцент5" xfId="1422"/>
    <cellStyle name="Акцент6" xfId="1423"/>
    <cellStyle name="Ввод " xfId="1424"/>
    <cellStyle name="Ввод  10" xfId="1425"/>
    <cellStyle name="Ввод  10 2" xfId="1426"/>
    <cellStyle name="Ввод  10 3" xfId="1427"/>
    <cellStyle name="Ввод  10 4" xfId="1428"/>
    <cellStyle name="Ввод  11" xfId="1429"/>
    <cellStyle name="Ввод  11 2" xfId="1430"/>
    <cellStyle name="Ввод  11 3" xfId="1431"/>
    <cellStyle name="Ввод  11 4" xfId="1432"/>
    <cellStyle name="Ввод  12" xfId="1433"/>
    <cellStyle name="Ввод  12 2" xfId="1434"/>
    <cellStyle name="Ввод  12 3" xfId="1435"/>
    <cellStyle name="Ввод  12 4" xfId="1436"/>
    <cellStyle name="Ввод  13" xfId="1437"/>
    <cellStyle name="Ввод  13 2" xfId="1438"/>
    <cellStyle name="Ввод  13 3" xfId="1439"/>
    <cellStyle name="Ввод  13 4" xfId="1440"/>
    <cellStyle name="Ввод  14" xfId="1441"/>
    <cellStyle name="Ввод  14 2" xfId="1442"/>
    <cellStyle name="Ввод  14 3" xfId="1443"/>
    <cellStyle name="Ввод  14 4" xfId="1444"/>
    <cellStyle name="Ввод  15" xfId="1445"/>
    <cellStyle name="Ввод  16" xfId="1446"/>
    <cellStyle name="Ввод  2" xfId="1447"/>
    <cellStyle name="Ввод  2 2" xfId="1448"/>
    <cellStyle name="Ввод  2 2 2" xfId="1449"/>
    <cellStyle name="Ввод  2 2 3" xfId="1450"/>
    <cellStyle name="Ввод  2 3" xfId="1451"/>
    <cellStyle name="Ввод  2 4" xfId="1452"/>
    <cellStyle name="Ввод  3" xfId="1453"/>
    <cellStyle name="Ввод  3 2" xfId="1454"/>
    <cellStyle name="Ввод  3 3" xfId="1455"/>
    <cellStyle name="Ввод  4" xfId="1456"/>
    <cellStyle name="Ввод  4 2" xfId="1457"/>
    <cellStyle name="Ввод  4 3" xfId="1458"/>
    <cellStyle name="Ввод  4 4" xfId="1459"/>
    <cellStyle name="Ввод  5" xfId="1460"/>
    <cellStyle name="Ввод  5 2" xfId="1461"/>
    <cellStyle name="Ввод  5 3" xfId="1462"/>
    <cellStyle name="Ввод  5 4" xfId="1463"/>
    <cellStyle name="Ввод  6" xfId="1464"/>
    <cellStyle name="Ввод  6 2" xfId="1465"/>
    <cellStyle name="Ввод  6 3" xfId="1466"/>
    <cellStyle name="Ввод  6 4" xfId="1467"/>
    <cellStyle name="Ввод  7" xfId="1468"/>
    <cellStyle name="Ввод  7 2" xfId="1469"/>
    <cellStyle name="Ввод  7 3" xfId="1470"/>
    <cellStyle name="Ввод  7 4" xfId="1471"/>
    <cellStyle name="Ввод  8" xfId="1472"/>
    <cellStyle name="Ввод  8 2" xfId="1473"/>
    <cellStyle name="Ввод  8 3" xfId="1474"/>
    <cellStyle name="Ввод  8 4" xfId="1475"/>
    <cellStyle name="Ввод  9" xfId="1476"/>
    <cellStyle name="Ввод  9 2" xfId="1477"/>
    <cellStyle name="Ввод  9 3" xfId="1478"/>
    <cellStyle name="Ввод  9 4" xfId="1479"/>
    <cellStyle name="Вывод" xfId="1480"/>
    <cellStyle name="Вывод 10" xfId="1481"/>
    <cellStyle name="Вывод 10 2" xfId="1482"/>
    <cellStyle name="Вывод 10 3" xfId="1483"/>
    <cellStyle name="Вывод 10 4" xfId="1484"/>
    <cellStyle name="Вывод 11" xfId="1485"/>
    <cellStyle name="Вывод 11 2" xfId="1486"/>
    <cellStyle name="Вывод 11 3" xfId="1487"/>
    <cellStyle name="Вывод 11 4" xfId="1488"/>
    <cellStyle name="Вывод 12" xfId="1489"/>
    <cellStyle name="Вывод 12 2" xfId="1490"/>
    <cellStyle name="Вывод 12 3" xfId="1491"/>
    <cellStyle name="Вывод 12 4" xfId="1492"/>
    <cellStyle name="Вывод 13" xfId="1493"/>
    <cellStyle name="Вывод 13 2" xfId="1494"/>
    <cellStyle name="Вывод 13 3" xfId="1495"/>
    <cellStyle name="Вывод 13 4" xfId="1496"/>
    <cellStyle name="Вывод 14" xfId="1497"/>
    <cellStyle name="Вывод 14 2" xfId="1498"/>
    <cellStyle name="Вывод 14 3" xfId="1499"/>
    <cellStyle name="Вывод 14 4" xfId="1500"/>
    <cellStyle name="Вывод 15" xfId="1501"/>
    <cellStyle name="Вывод 16" xfId="1502"/>
    <cellStyle name="Вывод 2" xfId="1503"/>
    <cellStyle name="Вывод 2 2" xfId="1504"/>
    <cellStyle name="Вывод 2 2 2" xfId="1505"/>
    <cellStyle name="Вывод 2 2 3" xfId="1506"/>
    <cellStyle name="Вывод 2 3" xfId="1507"/>
    <cellStyle name="Вывод 2 4" xfId="1508"/>
    <cellStyle name="Вывод 3" xfId="1509"/>
    <cellStyle name="Вывод 3 2" xfId="1510"/>
    <cellStyle name="Вывод 3 3" xfId="1511"/>
    <cellStyle name="Вывод 4" xfId="1512"/>
    <cellStyle name="Вывод 4 2" xfId="1513"/>
    <cellStyle name="Вывод 4 3" xfId="1514"/>
    <cellStyle name="Вывод 4 4" xfId="1515"/>
    <cellStyle name="Вывод 5" xfId="1516"/>
    <cellStyle name="Вывод 5 2" xfId="1517"/>
    <cellStyle name="Вывод 5 3" xfId="1518"/>
    <cellStyle name="Вывод 5 4" xfId="1519"/>
    <cellStyle name="Вывод 6" xfId="1520"/>
    <cellStyle name="Вывод 6 2" xfId="1521"/>
    <cellStyle name="Вывод 6 3" xfId="1522"/>
    <cellStyle name="Вывод 6 4" xfId="1523"/>
    <cellStyle name="Вывод 7" xfId="1524"/>
    <cellStyle name="Вывод 7 2" xfId="1525"/>
    <cellStyle name="Вывод 7 3" xfId="1526"/>
    <cellStyle name="Вывод 7 4" xfId="1527"/>
    <cellStyle name="Вывод 8" xfId="1528"/>
    <cellStyle name="Вывод 8 2" xfId="1529"/>
    <cellStyle name="Вывод 8 3" xfId="1530"/>
    <cellStyle name="Вывод 8 4" xfId="1531"/>
    <cellStyle name="Вывод 9" xfId="1532"/>
    <cellStyle name="Вывод 9 2" xfId="1533"/>
    <cellStyle name="Вывод 9 3" xfId="1534"/>
    <cellStyle name="Вывод 9 4" xfId="1535"/>
    <cellStyle name="Вычисление" xfId="1536"/>
    <cellStyle name="Вычисление 10" xfId="1537"/>
    <cellStyle name="Вычисление 10 2" xfId="1538"/>
    <cellStyle name="Вычисление 10 3" xfId="1539"/>
    <cellStyle name="Вычисление 10 4" xfId="1540"/>
    <cellStyle name="Вычисление 11" xfId="1541"/>
    <cellStyle name="Вычисление 11 2" xfId="1542"/>
    <cellStyle name="Вычисление 11 3" xfId="1543"/>
    <cellStyle name="Вычисление 11 4" xfId="1544"/>
    <cellStyle name="Вычисление 12" xfId="1545"/>
    <cellStyle name="Вычисление 12 2" xfId="1546"/>
    <cellStyle name="Вычисление 12 3" xfId="1547"/>
    <cellStyle name="Вычисление 12 4" xfId="1548"/>
    <cellStyle name="Вычисление 13" xfId="1549"/>
    <cellStyle name="Вычисление 13 2" xfId="1550"/>
    <cellStyle name="Вычисление 13 3" xfId="1551"/>
    <cellStyle name="Вычисление 13 4" xfId="1552"/>
    <cellStyle name="Вычисление 14" xfId="1553"/>
    <cellStyle name="Вычисление 14 2" xfId="1554"/>
    <cellStyle name="Вычисление 14 3" xfId="1555"/>
    <cellStyle name="Вычисление 14 4" xfId="1556"/>
    <cellStyle name="Вычисление 15" xfId="1557"/>
    <cellStyle name="Вычисление 16" xfId="1558"/>
    <cellStyle name="Вычисление 2" xfId="1559"/>
    <cellStyle name="Вычисление 2 2" xfId="1560"/>
    <cellStyle name="Вычисление 2 2 2" xfId="1561"/>
    <cellStyle name="Вычисление 2 2 3" xfId="1562"/>
    <cellStyle name="Вычисление 2 3" xfId="1563"/>
    <cellStyle name="Вычисление 2 4" xfId="1564"/>
    <cellStyle name="Вычисление 3" xfId="1565"/>
    <cellStyle name="Вычисление 3 2" xfId="1566"/>
    <cellStyle name="Вычисление 3 3" xfId="1567"/>
    <cellStyle name="Вычисление 4" xfId="1568"/>
    <cellStyle name="Вычисление 4 2" xfId="1569"/>
    <cellStyle name="Вычисление 4 3" xfId="1570"/>
    <cellStyle name="Вычисление 4 4" xfId="1571"/>
    <cellStyle name="Вычисление 5" xfId="1572"/>
    <cellStyle name="Вычисление 5 2" xfId="1573"/>
    <cellStyle name="Вычисление 5 3" xfId="1574"/>
    <cellStyle name="Вычисление 5 4" xfId="1575"/>
    <cellStyle name="Вычисление 6" xfId="1576"/>
    <cellStyle name="Вычисление 6 2" xfId="1577"/>
    <cellStyle name="Вычисление 6 3" xfId="1578"/>
    <cellStyle name="Вычисление 6 4" xfId="1579"/>
    <cellStyle name="Вычисление 7" xfId="1580"/>
    <cellStyle name="Вычисление 7 2" xfId="1581"/>
    <cellStyle name="Вычисление 7 3" xfId="1582"/>
    <cellStyle name="Вычисление 7 4" xfId="1583"/>
    <cellStyle name="Вычисление 8" xfId="1584"/>
    <cellStyle name="Вычисление 8 2" xfId="1585"/>
    <cellStyle name="Вычисление 8 3" xfId="1586"/>
    <cellStyle name="Вычисление 8 4" xfId="1587"/>
    <cellStyle name="Вычисление 9" xfId="1588"/>
    <cellStyle name="Вычисление 9 2" xfId="1589"/>
    <cellStyle name="Вычисление 9 3" xfId="1590"/>
    <cellStyle name="Вычисление 9 4" xfId="1591"/>
    <cellStyle name="Денежный 2" xfId="1837"/>
    <cellStyle name="Денежный 3" xfId="1838"/>
    <cellStyle name="Заглавие" xfId="1839"/>
    <cellStyle name="Заголовок 1" xfId="1592"/>
    <cellStyle name="Заголовок 2" xfId="1593"/>
    <cellStyle name="Заголовок 3" xfId="1594"/>
    <cellStyle name="Заголовок 4" xfId="1595"/>
    <cellStyle name="Исполнитель" xfId="1840"/>
    <cellStyle name="Итог" xfId="1596"/>
    <cellStyle name="Итог 10" xfId="1597"/>
    <cellStyle name="Итог 10 2" xfId="1598"/>
    <cellStyle name="Итог 10 3" xfId="1599"/>
    <cellStyle name="Итог 10 4" xfId="1600"/>
    <cellStyle name="Итог 11" xfId="1601"/>
    <cellStyle name="Итог 11 2" xfId="1602"/>
    <cellStyle name="Итог 11 3" xfId="1603"/>
    <cellStyle name="Итог 11 4" xfId="1604"/>
    <cellStyle name="Итог 12" xfId="1605"/>
    <cellStyle name="Итог 12 2" xfId="1606"/>
    <cellStyle name="Итог 12 3" xfId="1607"/>
    <cellStyle name="Итог 12 4" xfId="1608"/>
    <cellStyle name="Итог 13" xfId="1609"/>
    <cellStyle name="Итог 13 2" xfId="1610"/>
    <cellStyle name="Итог 13 3" xfId="1611"/>
    <cellStyle name="Итог 13 4" xfId="1612"/>
    <cellStyle name="Итог 14" xfId="1613"/>
    <cellStyle name="Итог 14 2" xfId="1614"/>
    <cellStyle name="Итог 14 3" xfId="1615"/>
    <cellStyle name="Итог 14 4" xfId="1616"/>
    <cellStyle name="Итог 15" xfId="1617"/>
    <cellStyle name="Итог 16" xfId="1618"/>
    <cellStyle name="Итог 2" xfId="1619"/>
    <cellStyle name="Итог 2 2" xfId="1620"/>
    <cellStyle name="Итог 2 2 2" xfId="1621"/>
    <cellStyle name="Итог 2 2 3" xfId="1622"/>
    <cellStyle name="Итог 2 3" xfId="1623"/>
    <cellStyle name="Итог 2 4" xfId="1624"/>
    <cellStyle name="Итог 3" xfId="1625"/>
    <cellStyle name="Итог 3 2" xfId="1626"/>
    <cellStyle name="Итог 3 3" xfId="1627"/>
    <cellStyle name="Итог 4" xfId="1628"/>
    <cellStyle name="Итог 4 2" xfId="1629"/>
    <cellStyle name="Итог 4 3" xfId="1630"/>
    <cellStyle name="Итог 4 4" xfId="1631"/>
    <cellStyle name="Итог 5" xfId="1632"/>
    <cellStyle name="Итог 5 2" xfId="1633"/>
    <cellStyle name="Итог 5 3" xfId="1634"/>
    <cellStyle name="Итог 5 4" xfId="1635"/>
    <cellStyle name="Итог 6" xfId="1636"/>
    <cellStyle name="Итог 6 2" xfId="1637"/>
    <cellStyle name="Итог 6 3" xfId="1638"/>
    <cellStyle name="Итог 6 4" xfId="1639"/>
    <cellStyle name="Итог 7" xfId="1640"/>
    <cellStyle name="Итог 7 2" xfId="1641"/>
    <cellStyle name="Итог 7 3" xfId="1642"/>
    <cellStyle name="Итог 7 4" xfId="1643"/>
    <cellStyle name="Итог 8" xfId="1644"/>
    <cellStyle name="Итог 8 2" xfId="1645"/>
    <cellStyle name="Итог 8 3" xfId="1646"/>
    <cellStyle name="Итог 8 4" xfId="1647"/>
    <cellStyle name="Итог 9" xfId="1648"/>
    <cellStyle name="Итог 9 2" xfId="1649"/>
    <cellStyle name="Итог 9 3" xfId="1650"/>
    <cellStyle name="Итог 9 4" xfId="1651"/>
    <cellStyle name="Контрольная ячейка" xfId="1652"/>
    <cellStyle name="Название" xfId="1653"/>
    <cellStyle name="Нейтральный" xfId="1654"/>
    <cellStyle name="Обычный 2" xfId="1841"/>
    <cellStyle name="Обычный 2 2" xfId="1842"/>
    <cellStyle name="Обычный 3" xfId="1843"/>
    <cellStyle name="Обычный 4" xfId="1844"/>
    <cellStyle name="Обычный 5" xfId="1845"/>
    <cellStyle name="Плохой" xfId="1655"/>
    <cellStyle name="Пояснение" xfId="1656"/>
    <cellStyle name="Примечание" xfId="1657"/>
    <cellStyle name="Примечание 10" xfId="1658"/>
    <cellStyle name="Примечание 10 2" xfId="1659"/>
    <cellStyle name="Примечание 10 3" xfId="1660"/>
    <cellStyle name="Примечание 10 4" xfId="1661"/>
    <cellStyle name="Примечание 11" xfId="1662"/>
    <cellStyle name="Примечание 11 2" xfId="1663"/>
    <cellStyle name="Примечание 11 3" xfId="1664"/>
    <cellStyle name="Примечание 11 4" xfId="1665"/>
    <cellStyle name="Примечание 12" xfId="1666"/>
    <cellStyle name="Примечание 13" xfId="1667"/>
    <cellStyle name="Примечание 2" xfId="1668"/>
    <cellStyle name="Примечание 2 2" xfId="1669"/>
    <cellStyle name="Примечание 2 2 2" xfId="1670"/>
    <cellStyle name="Примечание 2 2 3" xfId="1671"/>
    <cellStyle name="Примечание 2 3" xfId="1672"/>
    <cellStyle name="Примечание 2 4" xfId="1673"/>
    <cellStyle name="Примечание 3" xfId="1674"/>
    <cellStyle name="Примечание 3 2" xfId="1675"/>
    <cellStyle name="Примечание 3 2 2" xfId="1676"/>
    <cellStyle name="Примечание 3 2 3" xfId="1677"/>
    <cellStyle name="Примечание 3 3" xfId="1678"/>
    <cellStyle name="Примечание 3 4" xfId="1679"/>
    <cellStyle name="Примечание 4" xfId="1680"/>
    <cellStyle name="Примечание 4 2" xfId="1681"/>
    <cellStyle name="Примечание 4 3" xfId="1682"/>
    <cellStyle name="Примечание 4 4" xfId="1683"/>
    <cellStyle name="Примечание 5" xfId="1684"/>
    <cellStyle name="Примечание 5 2" xfId="1685"/>
    <cellStyle name="Примечание 5 3" xfId="1686"/>
    <cellStyle name="Примечание 5 4" xfId="1687"/>
    <cellStyle name="Примечание 6" xfId="1688"/>
    <cellStyle name="Примечание 6 2" xfId="1689"/>
    <cellStyle name="Примечание 6 3" xfId="1690"/>
    <cellStyle name="Примечание 6 4" xfId="1691"/>
    <cellStyle name="Примечание 7" xfId="1692"/>
    <cellStyle name="Примечание 7 2" xfId="1693"/>
    <cellStyle name="Примечание 7 3" xfId="1694"/>
    <cellStyle name="Примечание 7 4" xfId="1695"/>
    <cellStyle name="Примечание 8" xfId="1696"/>
    <cellStyle name="Примечание 8 2" xfId="1697"/>
    <cellStyle name="Примечание 8 3" xfId="1698"/>
    <cellStyle name="Примечание 8 4" xfId="1699"/>
    <cellStyle name="Примечание 9" xfId="1700"/>
    <cellStyle name="Примечание 9 2" xfId="1701"/>
    <cellStyle name="Примечание 9 3" xfId="1702"/>
    <cellStyle name="Примечание 9 4" xfId="1703"/>
    <cellStyle name="Процентный 2" xfId="1846"/>
    <cellStyle name="Процентный 3" xfId="1847"/>
    <cellStyle name="Процентный 4" xfId="1848"/>
    <cellStyle name="Процентный 5" xfId="1849"/>
    <cellStyle name="Связанная ячейка" xfId="1704"/>
    <cellStyle name="Стиль 1" xfId="1850"/>
    <cellStyle name="Счет" xfId="1851"/>
    <cellStyle name="Текст предупреждения" xfId="1705"/>
    <cellStyle name="тыс.руб." xfId="1852"/>
    <cellStyle name="Финансовый 2 2" xfId="1853"/>
    <cellStyle name="Финансовый 3" xfId="1854"/>
    <cellStyle name="Финансовый 4" xfId="1855"/>
    <cellStyle name="Финансовый 5" xfId="1856"/>
    <cellStyle name="Хороший" xfId="1706"/>
  </cellStyles>
  <dxfs count="0"/>
  <tableStyles count="0" defaultTableStyle="TableStyleMedium2" defaultPivotStyle="PivotStyleLight16"/>
  <colors>
    <mruColors>
      <color rgb="FF5DD5FF"/>
      <color rgb="FFFFFFCC"/>
      <color rgb="FFFFFFFF"/>
      <color rgb="FFFFFF00"/>
      <color rgb="FF99FF99"/>
      <color rgb="FF63E0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9525</xdr:colOff>
      <xdr:row>18</xdr:row>
      <xdr:rowOff>9525</xdr:rowOff>
    </xdr:to>
    <xdr:pic>
      <xdr:nvPicPr>
        <xdr:cNvPr id="2" name="Picture 1" descr="http://d.adroll.com/cm/r/ou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8</xdr:row>
      <xdr:rowOff>0</xdr:rowOff>
    </xdr:from>
    <xdr:to>
      <xdr:col>0</xdr:col>
      <xdr:colOff>28575</xdr:colOff>
      <xdr:row>18</xdr:row>
      <xdr:rowOff>9525</xdr:rowOff>
    </xdr:to>
    <xdr:pic>
      <xdr:nvPicPr>
        <xdr:cNvPr id="3" name="Picture 2" descr="http://d.adroll.com/cm/b/ou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8</xdr:row>
      <xdr:rowOff>0</xdr:rowOff>
    </xdr:from>
    <xdr:to>
      <xdr:col>0</xdr:col>
      <xdr:colOff>47625</xdr:colOff>
      <xdr:row>18</xdr:row>
      <xdr:rowOff>9525</xdr:rowOff>
    </xdr:to>
    <xdr:pic>
      <xdr:nvPicPr>
        <xdr:cNvPr id="4" name="Picture 3" descr="http://d.adroll.com/cm/w/ou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8</xdr:row>
      <xdr:rowOff>0</xdr:rowOff>
    </xdr:from>
    <xdr:to>
      <xdr:col>0</xdr:col>
      <xdr:colOff>66675</xdr:colOff>
      <xdr:row>18</xdr:row>
      <xdr:rowOff>9525</xdr:rowOff>
    </xdr:to>
    <xdr:pic>
      <xdr:nvPicPr>
        <xdr:cNvPr id="5" name="Picture 4" descr="http://d.adroll.com/cm/x/out"/>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8</xdr:row>
      <xdr:rowOff>0</xdr:rowOff>
    </xdr:from>
    <xdr:to>
      <xdr:col>0</xdr:col>
      <xdr:colOff>85725</xdr:colOff>
      <xdr:row>18</xdr:row>
      <xdr:rowOff>9525</xdr:rowOff>
    </xdr:to>
    <xdr:pic>
      <xdr:nvPicPr>
        <xdr:cNvPr id="6" name="Picture 5" descr="http://d.adroll.com/cm/l/out"/>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8</xdr:row>
      <xdr:rowOff>0</xdr:rowOff>
    </xdr:from>
    <xdr:to>
      <xdr:col>0</xdr:col>
      <xdr:colOff>104775</xdr:colOff>
      <xdr:row>18</xdr:row>
      <xdr:rowOff>9525</xdr:rowOff>
    </xdr:to>
    <xdr:pic>
      <xdr:nvPicPr>
        <xdr:cNvPr id="7" name="Picture 6" descr="http://d.adroll.com/cm/o/ou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8</xdr:row>
      <xdr:rowOff>0</xdr:rowOff>
    </xdr:from>
    <xdr:to>
      <xdr:col>0</xdr:col>
      <xdr:colOff>123825</xdr:colOff>
      <xdr:row>18</xdr:row>
      <xdr:rowOff>9525</xdr:rowOff>
    </xdr:to>
    <xdr:pic>
      <xdr:nvPicPr>
        <xdr:cNvPr id="8" name="Picture 7" descr="http://d.adroll.com/cm/g/out?google_nid=adroll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8</xdr:row>
      <xdr:rowOff>0</xdr:rowOff>
    </xdr:from>
    <xdr:to>
      <xdr:col>0</xdr:col>
      <xdr:colOff>142875</xdr:colOff>
      <xdr:row>18</xdr:row>
      <xdr:rowOff>9525</xdr:rowOff>
    </xdr:to>
    <xdr:pic>
      <xdr:nvPicPr>
        <xdr:cNvPr id="9" name="Picture 8" descr="http://googleads.g.doubleclick.net/pagead/viewthroughconversion/1011350631/?label=yOZbCPHL_QM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8</xdr:row>
      <xdr:rowOff>0</xdr:rowOff>
    </xdr:from>
    <xdr:to>
      <xdr:col>0</xdr:col>
      <xdr:colOff>161925</xdr:colOff>
      <xdr:row>18</xdr:row>
      <xdr:rowOff>9525</xdr:rowOff>
    </xdr:to>
    <xdr:pic>
      <xdr:nvPicPr>
        <xdr:cNvPr id="10" name="Picture 9" descr="http://ib.adnxs.com/seg?add=365403&amp;t=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8</xdr:row>
      <xdr:rowOff>0</xdr:rowOff>
    </xdr:from>
    <xdr:to>
      <xdr:col>0</xdr:col>
      <xdr:colOff>180975</xdr:colOff>
      <xdr:row>18</xdr:row>
      <xdr:rowOff>9525</xdr:rowOff>
    </xdr:to>
    <xdr:pic>
      <xdr:nvPicPr>
        <xdr:cNvPr id="11" name="Picture 10" descr="http://googleads.g.doubleclick.net/pagead/viewthroughconversion/1011350631/?value=0&amp;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8</xdr:row>
      <xdr:rowOff>0</xdr:rowOff>
    </xdr:from>
    <xdr:to>
      <xdr:col>0</xdr:col>
      <xdr:colOff>200025</xdr:colOff>
      <xdr:row>18</xdr:row>
      <xdr:rowOff>9525</xdr:rowOff>
    </xdr:to>
    <xdr:pic>
      <xdr:nvPicPr>
        <xdr:cNvPr id="12" name="Picture 11" descr="http://googleads.g.doubleclick.net/pagead/viewthroughconversion/1011350631/?value=0&amp;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8</xdr:row>
      <xdr:rowOff>0</xdr:rowOff>
    </xdr:from>
    <xdr:to>
      <xdr:col>0</xdr:col>
      <xdr:colOff>219075</xdr:colOff>
      <xdr:row>18</xdr:row>
      <xdr:rowOff>9525</xdr:rowOff>
    </xdr:to>
    <xdr:sp macro="" textlink="">
      <xdr:nvSpPr>
        <xdr:cNvPr id="13" name="AutoShape 13" descr="http://ib.adnxs.com/seg?add=405336&amp;t=2"/>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8</xdr:row>
      <xdr:rowOff>0</xdr:rowOff>
    </xdr:from>
    <xdr:to>
      <xdr:col>0</xdr:col>
      <xdr:colOff>238125</xdr:colOff>
      <xdr:row>18</xdr:row>
      <xdr:rowOff>9525</xdr:rowOff>
    </xdr:to>
    <xdr:sp macro="" textlink="">
      <xdr:nvSpPr>
        <xdr:cNvPr id="14" name="AutoShape 14" descr="http://ib.adnxs.com/seg?add=405349&amp;t=2"/>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8</xdr:row>
      <xdr:rowOff>0</xdr:rowOff>
    </xdr:from>
    <xdr:to>
      <xdr:col>0</xdr:col>
      <xdr:colOff>257175</xdr:colOff>
      <xdr:row>18</xdr:row>
      <xdr:rowOff>9525</xdr:rowOff>
    </xdr:to>
    <xdr:pic>
      <xdr:nvPicPr>
        <xdr:cNvPr id="15" name="Picture 14" descr="http://googleads.g.doubleclick.net/pagead/viewthroughconversion/1011350631/?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8</xdr:row>
      <xdr:rowOff>0</xdr:rowOff>
    </xdr:from>
    <xdr:to>
      <xdr:col>0</xdr:col>
      <xdr:colOff>276225</xdr:colOff>
      <xdr:row>18</xdr:row>
      <xdr:rowOff>9525</xdr:rowOff>
    </xdr:to>
    <xdr:pic>
      <xdr:nvPicPr>
        <xdr:cNvPr id="16" name="Picture 15" descr="http://ib.adnxs.com/seg?add=405336&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8</xdr:row>
      <xdr:rowOff>0</xdr:rowOff>
    </xdr:from>
    <xdr:to>
      <xdr:col>0</xdr:col>
      <xdr:colOff>295275</xdr:colOff>
      <xdr:row>18</xdr:row>
      <xdr:rowOff>9525</xdr:rowOff>
    </xdr:to>
    <xdr:pic>
      <xdr:nvPicPr>
        <xdr:cNvPr id="17" name="Picture 16" descr="http://googleads.g.doubleclick.net/pagead/viewthroughconversion/1011350631/?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8</xdr:row>
      <xdr:rowOff>0</xdr:rowOff>
    </xdr:from>
    <xdr:to>
      <xdr:col>0</xdr:col>
      <xdr:colOff>314325</xdr:colOff>
      <xdr:row>18</xdr:row>
      <xdr:rowOff>9525</xdr:rowOff>
    </xdr:to>
    <xdr:pic>
      <xdr:nvPicPr>
        <xdr:cNvPr id="18" name="Picture 17" descr="http://ib.adnxs.com/seg?add=405349&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t="str">
            <v/>
          </cell>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t="str">
            <v/>
          </cell>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t="str">
            <v/>
          </cell>
          <cell r="BQ58" t="str">
            <v>Non-
Coll. Consumer
Lending</v>
          </cell>
        </row>
        <row r="59">
          <cell r="BP59" t="str">
            <v/>
          </cell>
          <cell r="BQ59" t="str">
            <v>Bank balance (excl Credit Cards)</v>
          </cell>
        </row>
        <row r="60">
          <cell r="BP60" t="str">
            <v/>
          </cell>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t="str">
            <v/>
          </cell>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t="str">
            <v/>
          </cell>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t="str">
            <v/>
          </cell>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t="str">
            <v/>
          </cell>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t="str">
            <v/>
          </cell>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t="str">
            <v/>
          </cell>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t="str">
            <v/>
          </cell>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t="str">
            <v/>
          </cell>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t="str">
            <v/>
          </cell>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t="str">
            <v/>
          </cell>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t="str">
            <v/>
          </cell>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t="str">
            <v/>
          </cell>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t="str">
            <v/>
          </cell>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t="str">
            <v/>
          </cell>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t="str">
            <v/>
          </cell>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t="str">
            <v/>
          </cell>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t="str">
            <v/>
          </cell>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t="str">
            <v/>
          </cell>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t="str">
            <v/>
          </cell>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t="str">
            <v/>
          </cell>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t="str">
            <v/>
          </cell>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t="str">
            <v/>
          </cell>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t="str">
            <v/>
          </cell>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t="str">
            <v/>
          </cell>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t="str">
            <v/>
          </cell>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t="str">
            <v/>
          </cell>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t="str">
            <v/>
          </cell>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t="str">
            <v/>
          </cell>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t="str">
            <v/>
          </cell>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t="str">
            <v/>
          </cell>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t="str">
            <v/>
          </cell>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t="str">
            <v/>
          </cell>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t="str">
            <v/>
          </cell>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t="str">
            <v/>
          </cell>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t="str">
            <v/>
          </cell>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t="str">
            <v/>
          </cell>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t="str">
            <v/>
          </cell>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t="str">
            <v/>
          </cell>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t="str">
            <v/>
          </cell>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t="str">
            <v/>
          </cell>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t="str">
            <v/>
          </cell>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t="str">
            <v/>
          </cell>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t="str">
            <v/>
          </cell>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t="str">
            <v/>
          </cell>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3081081081081082E-7</v>
          </cell>
          <cell r="H1599">
            <v>0</v>
          </cell>
          <cell r="I1599">
            <v>0</v>
          </cell>
          <cell r="J1599">
            <v>0</v>
          </cell>
          <cell r="K1599">
            <v>1.3081081081081082E-7</v>
          </cell>
          <cell r="P1599" t="str">
            <v xml:space="preserve">Payment Services  Loan losses, net </v>
          </cell>
          <cell r="Q1599" t="str">
            <v xml:space="preserve">Payment Services  </v>
          </cell>
          <cell r="R1599" t="str">
            <v xml:space="preserve">Loan losses, net </v>
          </cell>
          <cell r="S1599">
            <v>0</v>
          </cell>
          <cell r="T1599">
            <v>0</v>
          </cell>
          <cell r="U1599">
            <v>0</v>
          </cell>
          <cell r="V1599">
            <v>0</v>
          </cell>
          <cell r="W1599">
            <v>0</v>
          </cell>
          <cell r="X1599">
            <v>-9.1028990000000004E-2</v>
          </cell>
        </row>
        <row r="1600">
          <cell r="C1600" t="str">
            <v>Private Netbank  Profit from equity method companies</v>
          </cell>
          <cell r="D1600" t="str">
            <v xml:space="preserve">Private Netbank  </v>
          </cell>
          <cell r="E1600" t="str">
            <v>Profit from equity method companies</v>
          </cell>
          <cell r="F1600">
            <v>0</v>
          </cell>
          <cell r="G1600">
            <v>0</v>
          </cell>
          <cell r="H1600">
            <v>0</v>
          </cell>
          <cell r="I1600">
            <v>0</v>
          </cell>
          <cell r="J1600">
            <v>0</v>
          </cell>
          <cell r="K1600">
            <v>0</v>
          </cell>
          <cell r="P1600" t="str">
            <v>Payment Services  Operating profit</v>
          </cell>
          <cell r="Q1600" t="str">
            <v xml:space="preserve">Payment Services  </v>
          </cell>
          <cell r="R1600" t="str">
            <v>Operating profit</v>
          </cell>
          <cell r="S1600">
            <v>0.69690057737318156</v>
          </cell>
          <cell r="T1600">
            <v>-19.047762960474039</v>
          </cell>
          <cell r="U1600">
            <v>-8.9133960562922336</v>
          </cell>
          <cell r="V1600">
            <v>-24.111843053767092</v>
          </cell>
          <cell r="W1600">
            <v>0</v>
          </cell>
          <cell r="X1600">
            <v>-51.46713048316019</v>
          </cell>
        </row>
        <row r="1601">
          <cell r="C1601" t="str">
            <v>Private Netbank  Other operating income</v>
          </cell>
          <cell r="D1601" t="str">
            <v xml:space="preserve">Private Netbank  </v>
          </cell>
          <cell r="E1601" t="str">
            <v>Other operating income</v>
          </cell>
          <cell r="F1601">
            <v>1.1290360000000001E-2</v>
          </cell>
          <cell r="G1601">
            <v>0</v>
          </cell>
          <cell r="H1601">
            <v>0</v>
          </cell>
          <cell r="I1601">
            <v>0</v>
          </cell>
          <cell r="J1601">
            <v>0</v>
          </cell>
          <cell r="K1601">
            <v>1.1290360000000001E-2</v>
          </cell>
          <cell r="P1601" t="str">
            <v>Payment Services  (-)Loan losses, net</v>
          </cell>
          <cell r="Q1601" t="str">
            <v xml:space="preserve">Payment Services  </v>
          </cell>
          <cell r="R1601" t="str">
            <v>(-)Loan losses, net</v>
          </cell>
          <cell r="S1601">
            <v>0</v>
          </cell>
          <cell r="T1601">
            <v>0</v>
          </cell>
          <cell r="U1601">
            <v>0</v>
          </cell>
          <cell r="V1601">
            <v>0</v>
          </cell>
          <cell r="W1601">
            <v>0</v>
          </cell>
          <cell r="X1601">
            <v>9.1028990000000004E-2</v>
          </cell>
        </row>
        <row r="1602">
          <cell r="C1602" t="str">
            <v>Private Netbank  Total income</v>
          </cell>
          <cell r="D1602" t="str">
            <v xml:space="preserve">Private Netbank  </v>
          </cell>
          <cell r="E1602" t="str">
            <v>Total income</v>
          </cell>
          <cell r="F1602">
            <v>5.6938872932748126</v>
          </cell>
          <cell r="G1602">
            <v>3.4576393164158263</v>
          </cell>
          <cell r="H1602">
            <v>-2.8921350209798788E-2</v>
          </cell>
          <cell r="I1602">
            <v>1.0105252810325274</v>
          </cell>
          <cell r="J1602">
            <v>0</v>
          </cell>
          <cell r="K1602">
            <v>10.133130540513369</v>
          </cell>
          <cell r="P1602" t="str">
            <v>Payment Services  Expected loan losses</v>
          </cell>
          <cell r="Q1602" t="str">
            <v xml:space="preserve">Payment Services  </v>
          </cell>
          <cell r="R1602" t="str">
            <v>Expected loan losses</v>
          </cell>
          <cell r="S1602">
            <v>0</v>
          </cell>
          <cell r="T1602">
            <v>0</v>
          </cell>
          <cell r="U1602">
            <v>0</v>
          </cell>
          <cell r="V1602">
            <v>0</v>
          </cell>
          <cell r="W1602">
            <v>0</v>
          </cell>
          <cell r="X1602">
            <v>0</v>
          </cell>
        </row>
        <row r="1603">
          <cell r="C1603" t="str">
            <v>Private Netbank  Staff expenses</v>
          </cell>
          <cell r="D1603" t="str">
            <v xml:space="preserve">Private Netbank  </v>
          </cell>
          <cell r="E1603" t="str">
            <v>Staff expenses</v>
          </cell>
          <cell r="F1603">
            <v>-0.32039359000000001</v>
          </cell>
          <cell r="G1603">
            <v>-0.3575345654054054</v>
          </cell>
          <cell r="H1603">
            <v>-0.25076118322580643</v>
          </cell>
          <cell r="I1603">
            <v>-0.3188208820375335</v>
          </cell>
          <cell r="J1603">
            <v>0</v>
          </cell>
          <cell r="K1603">
            <v>-1.2475102206687454</v>
          </cell>
          <cell r="P1603" t="str">
            <v>Payment Services  Standard tax</v>
          </cell>
          <cell r="Q1603" t="str">
            <v xml:space="preserve">Payment Services  </v>
          </cell>
          <cell r="R1603" t="str">
            <v>Standard tax</v>
          </cell>
          <cell r="S1603">
            <v>-0.18119415011702722</v>
          </cell>
          <cell r="T1603">
            <v>4.95241836972325</v>
          </cell>
          <cell r="U1603">
            <v>2.3174829746359809</v>
          </cell>
          <cell r="V1603">
            <v>6.2690791939794446</v>
          </cell>
          <cell r="W1603">
            <v>0</v>
          </cell>
          <cell r="X1603">
            <v>13.357786388221651</v>
          </cell>
        </row>
        <row r="1604">
          <cell r="C1604" t="str">
            <v>Private Netbank   IT</v>
          </cell>
          <cell r="D1604" t="str">
            <v xml:space="preserve">Private Netbank  </v>
          </cell>
          <cell r="E1604" t="str">
            <v xml:space="preserve"> IT</v>
          </cell>
          <cell r="F1604">
            <v>-2.3257298099999999</v>
          </cell>
          <cell r="G1604">
            <v>-2.9676694767567571</v>
          </cell>
          <cell r="H1604">
            <v>-1.0614988374193548</v>
          </cell>
          <cell r="I1604">
            <v>-1.7513395187667564</v>
          </cell>
          <cell r="J1604">
            <v>0</v>
          </cell>
          <cell r="K1604">
            <v>-8.1062376429428689</v>
          </cell>
          <cell r="P1604" t="str">
            <v>Payment Services  Cost of equity</v>
          </cell>
          <cell r="Q1604" t="str">
            <v xml:space="preserve">Payment Services  </v>
          </cell>
          <cell r="R1604" t="str">
            <v>Cost of equity</v>
          </cell>
          <cell r="S1604">
            <v>-1.0400107265753424</v>
          </cell>
          <cell r="T1604">
            <v>-1.8263544657534247</v>
          </cell>
          <cell r="U1604">
            <v>-0.65320668493150691</v>
          </cell>
          <cell r="V1604">
            <v>-0.8911299452054795</v>
          </cell>
          <cell r="W1604">
            <v>0</v>
          </cell>
          <cell r="X1604">
            <v>-4.4107018224657537</v>
          </cell>
        </row>
        <row r="1605">
          <cell r="C1605" t="str">
            <v>Private Netbank    - of which development</v>
          </cell>
          <cell r="D1605" t="str">
            <v xml:space="preserve">Private Netbank  </v>
          </cell>
          <cell r="E1605" t="str">
            <v xml:space="preserve">  - of which development</v>
          </cell>
          <cell r="F1605">
            <v>-1.35354614</v>
          </cell>
          <cell r="G1605">
            <v>-1.0048767924324324</v>
          </cell>
          <cell r="H1605">
            <v>-0.29195204903225802</v>
          </cell>
          <cell r="I1605">
            <v>-0.33460784316353892</v>
          </cell>
          <cell r="J1605">
            <v>0</v>
          </cell>
          <cell r="K1605">
            <v>-2.9849828246282297</v>
          </cell>
          <cell r="P1605" t="str">
            <v>Payment Services  Economic profit</v>
          </cell>
          <cell r="Q1605" t="str">
            <v xml:space="preserve">Payment Services  </v>
          </cell>
          <cell r="R1605" t="str">
            <v>Economic profit</v>
          </cell>
          <cell r="S1605">
            <v>-0.52430429931918809</v>
          </cell>
          <cell r="T1605">
            <v>-15.921699056504213</v>
          </cell>
          <cell r="U1605">
            <v>-7.2491197665877598</v>
          </cell>
          <cell r="V1605">
            <v>-18.73389380499313</v>
          </cell>
          <cell r="W1605">
            <v>0</v>
          </cell>
          <cell r="X1605">
            <v>-42.429016927404291</v>
          </cell>
        </row>
        <row r="1606">
          <cell r="C1606" t="str">
            <v>Private Netbank  Other expenses</v>
          </cell>
          <cell r="D1606" t="str">
            <v xml:space="preserve">Private Netbank  </v>
          </cell>
          <cell r="E1606" t="str">
            <v>Other expenses</v>
          </cell>
          <cell r="F1606">
            <v>-0.64224689999999995</v>
          </cell>
          <cell r="G1606">
            <v>-0.23381133513513497</v>
          </cell>
          <cell r="H1606">
            <v>-0.10260009419354854</v>
          </cell>
          <cell r="I1606">
            <v>-0.21733324530831122</v>
          </cell>
          <cell r="J1606">
            <v>0</v>
          </cell>
          <cell r="K1606">
            <v>-1.1959915746369947</v>
          </cell>
          <cell r="P1606" t="str">
            <v xml:space="preserve">Payment Services  </v>
          </cell>
          <cell r="Q1606" t="str">
            <v xml:space="preserve">Payment Services  </v>
          </cell>
          <cell r="R1606">
            <v>0</v>
          </cell>
          <cell r="S1606">
            <v>0</v>
          </cell>
          <cell r="T1606">
            <v>0</v>
          </cell>
          <cell r="U1606">
            <v>0</v>
          </cell>
          <cell r="V1606">
            <v>0</v>
          </cell>
          <cell r="W1606">
            <v>0</v>
          </cell>
          <cell r="X1606">
            <v>0</v>
          </cell>
        </row>
        <row r="1607">
          <cell r="C1607" t="str">
            <v xml:space="preserve">Private Netbank  </v>
          </cell>
          <cell r="D1607" t="str">
            <v xml:space="preserve">Private Netbank  </v>
          </cell>
          <cell r="E1607">
            <v>0</v>
          </cell>
          <cell r="F1607">
            <v>0</v>
          </cell>
          <cell r="G1607">
            <v>0</v>
          </cell>
          <cell r="H1607">
            <v>0</v>
          </cell>
          <cell r="I1607">
            <v>0</v>
          </cell>
          <cell r="J1607">
            <v>0</v>
          </cell>
          <cell r="K1607">
            <v>0</v>
          </cell>
          <cell r="P1607" t="str">
            <v>Payment Services  Other business indicators</v>
          </cell>
          <cell r="Q1607" t="str">
            <v xml:space="preserve">Payment Services  </v>
          </cell>
          <cell r="R1607" t="str">
            <v>Other business indicators</v>
          </cell>
          <cell r="S1607">
            <v>0</v>
          </cell>
          <cell r="T1607">
            <v>0</v>
          </cell>
          <cell r="U1607">
            <v>0</v>
          </cell>
          <cell r="V1607">
            <v>0</v>
          </cell>
          <cell r="W1607">
            <v>0</v>
          </cell>
          <cell r="X1607">
            <v>0</v>
          </cell>
        </row>
        <row r="1608">
          <cell r="C1608" t="str">
            <v>Private Netbank  Total PRU expenses</v>
          </cell>
          <cell r="D1608" t="str">
            <v xml:space="preserve">Private Netbank  </v>
          </cell>
          <cell r="E1608" t="str">
            <v>Total PRU expenses</v>
          </cell>
          <cell r="F1608">
            <v>-3.2883703</v>
          </cell>
          <cell r="G1608">
            <v>-3.5590153772972974</v>
          </cell>
          <cell r="H1608">
            <v>-1.4148601148387099</v>
          </cell>
          <cell r="I1608">
            <v>-2.2874936461126012</v>
          </cell>
          <cell r="J1608">
            <v>0</v>
          </cell>
          <cell r="K1608">
            <v>-10.54973943824861</v>
          </cell>
          <cell r="P1608" t="str">
            <v>Payment Services  C/I ratio % product</v>
          </cell>
          <cell r="Q1608" t="str">
            <v xml:space="preserve">Payment Services  </v>
          </cell>
          <cell r="R1608" t="str">
            <v>C/I ratio % product</v>
          </cell>
          <cell r="S1608">
            <v>0.97341686558408747</v>
          </cell>
          <cell r="T1608">
            <v>2.145898012050274</v>
          </cell>
          <cell r="U1608">
            <v>1.8373169039354305</v>
          </cell>
          <cell r="V1608">
            <v>2.9890647831200337</v>
          </cell>
          <cell r="W1608">
            <v>0</v>
          </cell>
          <cell r="X1608">
            <v>1.7831025038438797</v>
          </cell>
        </row>
        <row r="1609">
          <cell r="C1609" t="str">
            <v>Private Netbank  Estimated distribution costs</v>
          </cell>
          <cell r="D1609" t="str">
            <v xml:space="preserve">Private Netbank  </v>
          </cell>
          <cell r="E1609" t="str">
            <v>Estimated distribution costs</v>
          </cell>
          <cell r="F1609">
            <v>-2.1371621573951063</v>
          </cell>
          <cell r="G1609">
            <v>-1.1790865639987487</v>
          </cell>
          <cell r="H1609">
            <v>-0.27436175211124858</v>
          </cell>
          <cell r="I1609">
            <v>-1.1804852546776514</v>
          </cell>
          <cell r="J1609">
            <v>0</v>
          </cell>
          <cell r="K1609">
            <v>-4.7710957281827548</v>
          </cell>
          <cell r="P1609" t="str">
            <v>Payment Services  Economic Capital</v>
          </cell>
          <cell r="Q1609" t="str">
            <v xml:space="preserve">Payment Services  </v>
          </cell>
          <cell r="R1609" t="str">
            <v>Economic Capital</v>
          </cell>
          <cell r="S1609">
            <v>23.302879999999998</v>
          </cell>
          <cell r="T1609">
            <v>40.921999999999997</v>
          </cell>
          <cell r="U1609">
            <v>14.635999999999999</v>
          </cell>
          <cell r="V1609">
            <v>19.966999999999999</v>
          </cell>
          <cell r="W1609">
            <v>0</v>
          </cell>
          <cell r="X1609">
            <v>98.827879999999993</v>
          </cell>
        </row>
        <row r="1610">
          <cell r="C1610" t="str">
            <v>Private Netbank  Total expenses</v>
          </cell>
          <cell r="D1610" t="str">
            <v xml:space="preserve">Private Netbank  </v>
          </cell>
          <cell r="E1610" t="str">
            <v>Total expenses</v>
          </cell>
          <cell r="F1610">
            <v>-5.4255324573951063</v>
          </cell>
          <cell r="G1610">
            <v>-4.7381019412960459</v>
          </cell>
          <cell r="H1610">
            <v>-1.6892218669499584</v>
          </cell>
          <cell r="I1610">
            <v>-3.4679789007902526</v>
          </cell>
          <cell r="J1610">
            <v>0</v>
          </cell>
          <cell r="K1610">
            <v>-15.320835166431365</v>
          </cell>
          <cell r="P1610" t="str">
            <v>Payment Services  RaRoCar %</v>
          </cell>
          <cell r="Q1610" t="str">
            <v xml:space="preserve">Payment Services  </v>
          </cell>
          <cell r="R1610" t="str">
            <v>RaRoCar %</v>
          </cell>
          <cell r="S1610">
            <v>4.4261175207197939E-2</v>
          </cell>
          <cell r="T1610">
            <v>-0.68888835300086937</v>
          </cell>
          <cell r="U1610">
            <v>-0.90132728637008108</v>
          </cell>
          <cell r="V1610">
            <v>-1.7872253077365305</v>
          </cell>
          <cell r="W1610">
            <v>0</v>
          </cell>
          <cell r="X1610">
            <v>-0.76938441065291574</v>
          </cell>
        </row>
        <row r="1611">
          <cell r="C1611" t="str">
            <v xml:space="preserve">Private Netbank  Loan losses, net </v>
          </cell>
          <cell r="D1611" t="str">
            <v xml:space="preserve">Private Netbank  </v>
          </cell>
          <cell r="E1611" t="str">
            <v xml:space="preserve">Loan losses, net </v>
          </cell>
          <cell r="F1611">
            <v>0</v>
          </cell>
          <cell r="G1611">
            <v>0</v>
          </cell>
          <cell r="H1611">
            <v>0</v>
          </cell>
          <cell r="I1611">
            <v>0</v>
          </cell>
          <cell r="J1611">
            <v>0</v>
          </cell>
          <cell r="K1611">
            <v>-9.1028990000000004E-2</v>
          </cell>
          <cell r="P1611" t="str">
            <v>Payment Services  C/I ratio % PRU</v>
          </cell>
          <cell r="Q1611" t="str">
            <v xml:space="preserve">Payment Services  </v>
          </cell>
          <cell r="R1611" t="str">
            <v>C/I ratio % PRU</v>
          </cell>
          <cell r="S1611">
            <v>0.28065258790871622</v>
          </cell>
          <cell r="T1611">
            <v>0.87006422752091295</v>
          </cell>
          <cell r="U1611">
            <v>0.56789628874779352</v>
          </cell>
          <cell r="V1611">
            <v>0.49947814249045941</v>
          </cell>
          <cell r="W1611">
            <v>0</v>
          </cell>
          <cell r="X1611">
            <v>0.51703310055714813</v>
          </cell>
        </row>
        <row r="1612">
          <cell r="C1612" t="str">
            <v>Private Netbank  Operating profit</v>
          </cell>
          <cell r="D1612" t="str">
            <v xml:space="preserve">Private Netbank  </v>
          </cell>
          <cell r="E1612" t="str">
            <v>Operating profit</v>
          </cell>
          <cell r="F1612">
            <v>0.26835483587970632</v>
          </cell>
          <cell r="G1612">
            <v>-1.2804626248802196</v>
          </cell>
          <cell r="H1612">
            <v>-1.718143217159757</v>
          </cell>
          <cell r="I1612">
            <v>-2.4574536197577252</v>
          </cell>
          <cell r="J1612">
            <v>0</v>
          </cell>
          <cell r="K1612">
            <v>-5.2787336159179965</v>
          </cell>
          <cell r="P1612" t="str">
            <v xml:space="preserve">Collection Services  Collection Services  </v>
          </cell>
          <cell r="Q1612" t="str">
            <v xml:space="preserve">Collection Services  </v>
          </cell>
          <cell r="R1612" t="str">
            <v xml:space="preserve">Collection Services  </v>
          </cell>
          <cell r="S1612">
            <v>0</v>
          </cell>
          <cell r="T1612">
            <v>0</v>
          </cell>
          <cell r="U1612">
            <v>0</v>
          </cell>
          <cell r="V1612">
            <v>0</v>
          </cell>
          <cell r="W1612">
            <v>0</v>
          </cell>
          <cell r="X1612">
            <v>0</v>
          </cell>
        </row>
        <row r="1613">
          <cell r="C1613" t="str">
            <v>Private Netbank  (-)Loan losses, net</v>
          </cell>
          <cell r="D1613" t="str">
            <v xml:space="preserve">Private Netbank  </v>
          </cell>
          <cell r="E1613" t="str">
            <v>(-)Loan losses, net</v>
          </cell>
          <cell r="F1613">
            <v>0</v>
          </cell>
          <cell r="G1613">
            <v>0</v>
          </cell>
          <cell r="H1613">
            <v>0</v>
          </cell>
          <cell r="I1613">
            <v>0</v>
          </cell>
          <cell r="J1613">
            <v>0</v>
          </cell>
          <cell r="K1613">
            <v>9.1028990000000004E-2</v>
          </cell>
          <cell r="P1613" t="str">
            <v xml:space="preserve">Collection Services  </v>
          </cell>
          <cell r="Q1613" t="str">
            <v xml:space="preserve">Collection Services  </v>
          </cell>
          <cell r="R1613">
            <v>0</v>
          </cell>
          <cell r="S1613">
            <v>0</v>
          </cell>
          <cell r="T1613">
            <v>0</v>
          </cell>
          <cell r="U1613">
            <v>0</v>
          </cell>
          <cell r="V1613">
            <v>0</v>
          </cell>
          <cell r="W1613">
            <v>0</v>
          </cell>
          <cell r="X1613">
            <v>0</v>
          </cell>
        </row>
        <row r="1614">
          <cell r="C1614" t="str">
            <v>Private Netbank  Expected loan losses</v>
          </cell>
          <cell r="D1614" t="str">
            <v xml:space="preserve">Private Netbank  </v>
          </cell>
          <cell r="E1614" t="str">
            <v>Expected loan losses</v>
          </cell>
          <cell r="F1614">
            <v>0</v>
          </cell>
          <cell r="G1614">
            <v>0</v>
          </cell>
          <cell r="H1614">
            <v>0</v>
          </cell>
          <cell r="I1614">
            <v>0</v>
          </cell>
          <cell r="J1614">
            <v>0</v>
          </cell>
          <cell r="K1614">
            <v>0</v>
          </cell>
          <cell r="P1614" t="str">
            <v>Collection Services  -</v>
          </cell>
          <cell r="Q1614" t="str">
            <v xml:space="preserve">Collection Services  </v>
          </cell>
          <cell r="R1614" t="str">
            <v>-</v>
          </cell>
          <cell r="S1614">
            <v>0</v>
          </cell>
          <cell r="T1614">
            <v>0</v>
          </cell>
          <cell r="U1614">
            <v>0</v>
          </cell>
          <cell r="V1614">
            <v>0</v>
          </cell>
          <cell r="W1614">
            <v>0</v>
          </cell>
          <cell r="X1614">
            <v>0</v>
          </cell>
        </row>
        <row r="1615">
          <cell r="C1615" t="str">
            <v>Private Netbank  Standard tax</v>
          </cell>
          <cell r="D1615" t="str">
            <v xml:space="preserve">Private Netbank  </v>
          </cell>
          <cell r="E1615" t="str">
            <v>Standard tax</v>
          </cell>
          <cell r="F1615">
            <v>-6.977225732872365E-2</v>
          </cell>
          <cell r="G1615">
            <v>0.33292028246885708</v>
          </cell>
          <cell r="H1615">
            <v>0.44671723646153683</v>
          </cell>
          <cell r="I1615">
            <v>0.63893794113700864</v>
          </cell>
          <cell r="J1615">
            <v>0</v>
          </cell>
          <cell r="K1615">
            <v>1.3488032027386792</v>
          </cell>
          <cell r="P1615" t="str">
            <v>Collection Services  EURm</v>
          </cell>
          <cell r="Q1615" t="str">
            <v xml:space="preserve">Collection Services  </v>
          </cell>
          <cell r="R1615" t="str">
            <v>EURm</v>
          </cell>
          <cell r="S1615" t="str">
            <v>FI</v>
          </cell>
          <cell r="T1615" t="str">
            <v>SE</v>
          </cell>
          <cell r="U1615" t="str">
            <v>NO</v>
          </cell>
          <cell r="V1615" t="str">
            <v>DK</v>
          </cell>
          <cell r="W1615" t="str">
            <v>Other</v>
          </cell>
          <cell r="X1615" t="str">
            <v>Total</v>
          </cell>
        </row>
        <row r="1616">
          <cell r="C1616" t="str">
            <v>Private Netbank  Cost of equity</v>
          </cell>
          <cell r="D1616" t="str">
            <v xml:space="preserve">Private Netbank  </v>
          </cell>
          <cell r="E1616" t="str">
            <v>Cost of equity</v>
          </cell>
          <cell r="F1616">
            <v>-0.11756319578932524</v>
          </cell>
          <cell r="G1616">
            <v>-8.5028044610504533E-2</v>
          </cell>
          <cell r="H1616">
            <v>-2.008845466407826E-2</v>
          </cell>
          <cell r="I1616">
            <v>-5.6403481851148393E-2</v>
          </cell>
          <cell r="J1616">
            <v>0</v>
          </cell>
          <cell r="K1616">
            <v>-0.27908317691505646</v>
          </cell>
          <cell r="P1616" t="str">
            <v xml:space="preserve">Collection Services  </v>
          </cell>
          <cell r="Q1616" t="str">
            <v xml:space="preserve">Collection Services  </v>
          </cell>
          <cell r="R1616" t="str">
            <v/>
          </cell>
          <cell r="S1616">
            <v>0</v>
          </cell>
          <cell r="T1616">
            <v>0</v>
          </cell>
          <cell r="U1616">
            <v>0</v>
          </cell>
          <cell r="V1616">
            <v>0</v>
          </cell>
          <cell r="W1616">
            <v>0</v>
          </cell>
          <cell r="X1616">
            <v>0</v>
          </cell>
        </row>
        <row r="1617">
          <cell r="C1617" t="str">
            <v>Private Netbank  Economic profit</v>
          </cell>
          <cell r="D1617" t="str">
            <v xml:space="preserve">Private Netbank  </v>
          </cell>
          <cell r="E1617" t="str">
            <v>Economic profit</v>
          </cell>
          <cell r="F1617">
            <v>8.1019382761657419E-2</v>
          </cell>
          <cell r="G1617">
            <v>-1.032570387021867</v>
          </cell>
          <cell r="H1617">
            <v>-1.2915144353622985</v>
          </cell>
          <cell r="I1617">
            <v>-1.8749191604718649</v>
          </cell>
          <cell r="J1617">
            <v>0</v>
          </cell>
          <cell r="K1617">
            <v>-4.1179846000943741</v>
          </cell>
          <cell r="P1617" t="str">
            <v>Collection Services  Net interest income</v>
          </cell>
          <cell r="Q1617" t="str">
            <v xml:space="preserve">Collection Services  </v>
          </cell>
          <cell r="R1617" t="str">
            <v>Net interest income</v>
          </cell>
          <cell r="S1617">
            <v>0.11934856164383562</v>
          </cell>
          <cell r="T1617">
            <v>2.6120643076638284</v>
          </cell>
          <cell r="U1617">
            <v>8.4574109589041088E-2</v>
          </cell>
          <cell r="V1617">
            <v>5.2431219514120979</v>
          </cell>
          <cell r="W1617">
            <v>0</v>
          </cell>
          <cell r="X1617">
            <v>8.0591089303088026</v>
          </cell>
        </row>
        <row r="1618">
          <cell r="C1618" t="str">
            <v xml:space="preserve">Private Netbank  </v>
          </cell>
          <cell r="D1618" t="str">
            <v xml:space="preserve">Private Netbank  </v>
          </cell>
          <cell r="E1618">
            <v>0</v>
          </cell>
          <cell r="F1618">
            <v>0</v>
          </cell>
          <cell r="G1618">
            <v>0</v>
          </cell>
          <cell r="H1618">
            <v>0</v>
          </cell>
          <cell r="I1618">
            <v>0</v>
          </cell>
          <cell r="J1618">
            <v>0</v>
          </cell>
          <cell r="K1618">
            <v>0</v>
          </cell>
          <cell r="P1618" t="str">
            <v>Collection Services    - of which capital benefit</v>
          </cell>
          <cell r="Q1618" t="str">
            <v xml:space="preserve">Collection Services  </v>
          </cell>
          <cell r="R1618" t="str">
            <v xml:space="preserve">  - of which capital benefit</v>
          </cell>
          <cell r="S1618">
            <v>0.12234856164383562</v>
          </cell>
          <cell r="T1618">
            <v>0.33952376712328763</v>
          </cell>
          <cell r="U1618">
            <v>8.4574109589041088E-2</v>
          </cell>
          <cell r="V1618">
            <v>9.63391095890411E-2</v>
          </cell>
          <cell r="W1618">
            <v>0</v>
          </cell>
          <cell r="X1618">
            <v>0.64278554794520548</v>
          </cell>
        </row>
        <row r="1619">
          <cell r="C1619" t="str">
            <v>Private Netbank  Other business indicators</v>
          </cell>
          <cell r="D1619" t="str">
            <v xml:space="preserve">Private Netbank  </v>
          </cell>
          <cell r="E1619" t="str">
            <v>Other business indicators</v>
          </cell>
          <cell r="F1619">
            <v>0</v>
          </cell>
          <cell r="G1619">
            <v>0</v>
          </cell>
          <cell r="H1619">
            <v>0</v>
          </cell>
          <cell r="I1619">
            <v>0</v>
          </cell>
          <cell r="J1619">
            <v>0</v>
          </cell>
          <cell r="K1619">
            <v>0</v>
          </cell>
          <cell r="P1619" t="str">
            <v>Collection Services  Net commission income</v>
          </cell>
          <cell r="Q1619" t="str">
            <v xml:space="preserve">Collection Services  </v>
          </cell>
          <cell r="R1619" t="str">
            <v>Net commission income</v>
          </cell>
          <cell r="S1619">
            <v>4.22</v>
          </cell>
          <cell r="T1619">
            <v>20.018486486486488</v>
          </cell>
          <cell r="U1619">
            <v>2.8763870967741938</v>
          </cell>
          <cell r="V1619">
            <v>6.2209115281501344</v>
          </cell>
          <cell r="W1619">
            <v>0</v>
          </cell>
          <cell r="X1619">
            <v>33.335785111410814</v>
          </cell>
        </row>
        <row r="1620">
          <cell r="C1620" t="str">
            <v>Private Netbank  C/I ratio %</v>
          </cell>
          <cell r="D1620" t="str">
            <v xml:space="preserve">Private Netbank  </v>
          </cell>
          <cell r="E1620" t="str">
            <v>C/I ratio %</v>
          </cell>
          <cell r="F1620">
            <v>0.95286966143557728</v>
          </cell>
          <cell r="G1620">
            <v>1.3703285703633026</v>
          </cell>
          <cell r="H1620">
            <v>-58.407434462642627</v>
          </cell>
          <cell r="I1620">
            <v>3.4318576347211875</v>
          </cell>
          <cell r="J1620">
            <v>0</v>
          </cell>
          <cell r="K1620">
            <v>1.5119547809215508</v>
          </cell>
          <cell r="P1620" t="str">
            <v>Collection Services  Net gains/losses on items at fair value</v>
          </cell>
          <cell r="Q1620" t="str">
            <v xml:space="preserve">Collection Services  </v>
          </cell>
          <cell r="R1620" t="str">
            <v>Net gains/losses on items at fair value</v>
          </cell>
          <cell r="S1620">
            <v>0</v>
          </cell>
          <cell r="T1620">
            <v>0</v>
          </cell>
          <cell r="U1620">
            <v>0</v>
          </cell>
          <cell r="V1620">
            <v>0</v>
          </cell>
          <cell r="W1620">
            <v>0</v>
          </cell>
          <cell r="X1620">
            <v>0</v>
          </cell>
        </row>
        <row r="1621">
          <cell r="C1621" t="str">
            <v>Private Netbank  Economic Capital</v>
          </cell>
          <cell r="D1621" t="str">
            <v xml:space="preserve">Private Netbank  </v>
          </cell>
          <cell r="E1621" t="str">
            <v>Economic Capital</v>
          </cell>
          <cell r="F1621">
            <v>5.297600797914038</v>
          </cell>
          <cell r="G1621">
            <v>3.831510652201747</v>
          </cell>
          <cell r="H1621">
            <v>0.90522048794920551</v>
          </cell>
          <cell r="I1621">
            <v>2.5416383797122428</v>
          </cell>
          <cell r="J1621">
            <v>0</v>
          </cell>
          <cell r="K1621">
            <v>12.575970317777234</v>
          </cell>
          <cell r="P1621" t="str">
            <v>Collection Services  Profit from equity method companies</v>
          </cell>
          <cell r="Q1621" t="str">
            <v xml:space="preserve">Collection Services  </v>
          </cell>
          <cell r="R1621" t="str">
            <v>Profit from equity method companies</v>
          </cell>
          <cell r="S1621">
            <v>0</v>
          </cell>
          <cell r="T1621">
            <v>0</v>
          </cell>
          <cell r="U1621">
            <v>0</v>
          </cell>
          <cell r="V1621">
            <v>0</v>
          </cell>
          <cell r="W1621">
            <v>0</v>
          </cell>
          <cell r="X1621">
            <v>0</v>
          </cell>
        </row>
        <row r="1622">
          <cell r="C1622" t="str">
            <v>Private Netbank  RaRoCar %</v>
          </cell>
          <cell r="D1622" t="str">
            <v xml:space="preserve">Private Netbank  </v>
          </cell>
          <cell r="E1622" t="str">
            <v>RaRoCar %</v>
          </cell>
          <cell r="F1622">
            <v>0.14994151966239189</v>
          </cell>
          <cell r="G1622">
            <v>-0.98921018723188447</v>
          </cell>
          <cell r="H1622">
            <v>-5.6181935677512573</v>
          </cell>
          <cell r="I1622">
            <v>-2.8619581654674318</v>
          </cell>
          <cell r="J1622">
            <v>0</v>
          </cell>
          <cell r="K1622">
            <v>-1.2210275075960364</v>
          </cell>
          <cell r="P1622" t="str">
            <v>Collection Services  Other operating income</v>
          </cell>
          <cell r="Q1622" t="str">
            <v xml:space="preserve">Collection Services  </v>
          </cell>
          <cell r="R1622" t="str">
            <v>Other operating income</v>
          </cell>
          <cell r="S1622">
            <v>0</v>
          </cell>
          <cell r="T1622">
            <v>0</v>
          </cell>
          <cell r="U1622">
            <v>0</v>
          </cell>
          <cell r="V1622">
            <v>0</v>
          </cell>
          <cell r="W1622">
            <v>0</v>
          </cell>
          <cell r="X1622">
            <v>0</v>
          </cell>
        </row>
        <row r="1623">
          <cell r="C1623" t="str">
            <v xml:space="preserve">Pension Accounts  Pension Accounts  </v>
          </cell>
          <cell r="D1623" t="str">
            <v xml:space="preserve">Pension Accounts  </v>
          </cell>
          <cell r="E1623" t="str">
            <v xml:space="preserve">Pension Accounts  </v>
          </cell>
          <cell r="F1623">
            <v>0</v>
          </cell>
          <cell r="G1623">
            <v>0</v>
          </cell>
          <cell r="H1623">
            <v>0</v>
          </cell>
          <cell r="I1623">
            <v>0</v>
          </cell>
          <cell r="J1623">
            <v>0</v>
          </cell>
          <cell r="K1623">
            <v>0</v>
          </cell>
          <cell r="P1623" t="str">
            <v>Collection Services  Total income</v>
          </cell>
          <cell r="Q1623" t="str">
            <v xml:space="preserve">Collection Services  </v>
          </cell>
          <cell r="R1623" t="str">
            <v>Total income</v>
          </cell>
          <cell r="S1623">
            <v>4.3393485616438348</v>
          </cell>
          <cell r="T1623">
            <v>22.630550794150317</v>
          </cell>
          <cell r="U1623">
            <v>2.9609612063632351</v>
          </cell>
          <cell r="V1623">
            <v>11.464033479562234</v>
          </cell>
          <cell r="W1623">
            <v>0</v>
          </cell>
          <cell r="X1623">
            <v>41.394894041719617</v>
          </cell>
        </row>
        <row r="1624">
          <cell r="C1624" t="str">
            <v xml:space="preserve">Pension Accounts  </v>
          </cell>
          <cell r="D1624" t="str">
            <v xml:space="preserve">Pension Accounts  </v>
          </cell>
          <cell r="E1624">
            <v>0</v>
          </cell>
          <cell r="F1624">
            <v>0</v>
          </cell>
          <cell r="G1624">
            <v>0</v>
          </cell>
          <cell r="H1624">
            <v>0</v>
          </cell>
          <cell r="I1624">
            <v>0</v>
          </cell>
          <cell r="J1624">
            <v>0</v>
          </cell>
          <cell r="K1624">
            <v>0</v>
          </cell>
          <cell r="P1624" t="str">
            <v>Collection Services  Staff costs</v>
          </cell>
          <cell r="Q1624" t="str">
            <v xml:space="preserve">Collection Services  </v>
          </cell>
          <cell r="R1624" t="str">
            <v>Staff costs</v>
          </cell>
          <cell r="S1624">
            <v>-1.1226727087092101</v>
          </cell>
          <cell r="T1624">
            <v>-2.7291197845363375</v>
          </cell>
          <cell r="U1624">
            <v>-0.84285472571879638</v>
          </cell>
          <cell r="V1624">
            <v>-0.65030420894542118</v>
          </cell>
          <cell r="W1624">
            <v>0</v>
          </cell>
          <cell r="X1624">
            <v>-5.3449514279097654</v>
          </cell>
        </row>
        <row r="1625">
          <cell r="C1625" t="str">
            <v>Pension Accounts  -</v>
          </cell>
          <cell r="D1625" t="str">
            <v xml:space="preserve">Pension Accounts  </v>
          </cell>
          <cell r="E1625" t="str">
            <v>-</v>
          </cell>
          <cell r="F1625">
            <v>0</v>
          </cell>
          <cell r="G1625">
            <v>0</v>
          </cell>
          <cell r="H1625">
            <v>0</v>
          </cell>
          <cell r="I1625">
            <v>0</v>
          </cell>
          <cell r="J1625">
            <v>0</v>
          </cell>
          <cell r="K1625">
            <v>0</v>
          </cell>
          <cell r="P1625" t="str">
            <v>Collection Services   IT costs</v>
          </cell>
          <cell r="Q1625" t="str">
            <v xml:space="preserve">Collection Services  </v>
          </cell>
          <cell r="R1625" t="str">
            <v xml:space="preserve"> IT costs</v>
          </cell>
          <cell r="S1625">
            <v>-1.7334775465186159</v>
          </cell>
          <cell r="T1625">
            <v>-3.3803941251660263</v>
          </cell>
          <cell r="U1625">
            <v>-0.32612696754862769</v>
          </cell>
          <cell r="V1625">
            <v>-0.35322810315484976</v>
          </cell>
          <cell r="W1625">
            <v>0</v>
          </cell>
          <cell r="X1625">
            <v>-5.7932267423881187</v>
          </cell>
        </row>
        <row r="1626">
          <cell r="C1626" t="str">
            <v>Pension Accounts  EURm</v>
          </cell>
          <cell r="D1626" t="str">
            <v xml:space="preserve">Pension Accounts  </v>
          </cell>
          <cell r="E1626" t="str">
            <v>EURm</v>
          </cell>
          <cell r="F1626" t="str">
            <v>FI</v>
          </cell>
          <cell r="G1626" t="str">
            <v>SE</v>
          </cell>
          <cell r="H1626" t="str">
            <v>NO</v>
          </cell>
          <cell r="I1626" t="str">
            <v>DK</v>
          </cell>
          <cell r="J1626" t="str">
            <v>Other</v>
          </cell>
          <cell r="K1626" t="str">
            <v>Total</v>
          </cell>
          <cell r="P1626" t="str">
            <v>Collection Services    - of which development</v>
          </cell>
          <cell r="Q1626" t="str">
            <v xml:space="preserve">Collection Services  </v>
          </cell>
          <cell r="R1626" t="str">
            <v xml:space="preserve">  - of which development</v>
          </cell>
          <cell r="S1626">
            <v>-0.69170647827805276</v>
          </cell>
          <cell r="T1626">
            <v>-1.4416414975146012</v>
          </cell>
          <cell r="U1626">
            <v>-8.1251197983299661E-2</v>
          </cell>
          <cell r="V1626">
            <v>-4.9550116447478032E-2</v>
          </cell>
          <cell r="W1626">
            <v>0</v>
          </cell>
          <cell r="X1626">
            <v>-2.2641492902234313</v>
          </cell>
        </row>
        <row r="1627">
          <cell r="C1627" t="str">
            <v xml:space="preserve">Pension Accounts  </v>
          </cell>
          <cell r="D1627" t="str">
            <v xml:space="preserve">Pension Accounts  </v>
          </cell>
          <cell r="E1627">
            <v>0</v>
          </cell>
          <cell r="F1627">
            <v>0</v>
          </cell>
          <cell r="G1627">
            <v>0</v>
          </cell>
          <cell r="H1627">
            <v>0</v>
          </cell>
          <cell r="I1627">
            <v>0</v>
          </cell>
          <cell r="J1627">
            <v>0</v>
          </cell>
          <cell r="K1627">
            <v>0</v>
          </cell>
          <cell r="P1627" t="str">
            <v>Collection Services  Other expenses</v>
          </cell>
          <cell r="Q1627" t="str">
            <v xml:space="preserve">Collection Services  </v>
          </cell>
          <cell r="R1627" t="str">
            <v>Other expenses</v>
          </cell>
          <cell r="S1627">
            <v>-0.40934406302965143</v>
          </cell>
          <cell r="T1627">
            <v>-2.342947906571978</v>
          </cell>
          <cell r="U1627">
            <v>-0.4695327741418</v>
          </cell>
          <cell r="V1627">
            <v>-0.16260442066565381</v>
          </cell>
          <cell r="W1627">
            <v>0</v>
          </cell>
          <cell r="X1627">
            <v>-3.3844291644090836</v>
          </cell>
        </row>
        <row r="1628">
          <cell r="C1628" t="str">
            <v>Pension Accounts  Net interest income</v>
          </cell>
          <cell r="D1628" t="str">
            <v xml:space="preserve">Pension Accounts  </v>
          </cell>
          <cell r="E1628" t="str">
            <v>Net interest income</v>
          </cell>
          <cell r="F1628">
            <v>0</v>
          </cell>
          <cell r="G1628">
            <v>0</v>
          </cell>
          <cell r="H1628">
            <v>0</v>
          </cell>
          <cell r="I1628">
            <v>0</v>
          </cell>
          <cell r="J1628">
            <v>0</v>
          </cell>
          <cell r="K1628">
            <v>0</v>
          </cell>
          <cell r="P1628" t="str">
            <v>Collection Services  Total PRU expenses</v>
          </cell>
          <cell r="Q1628" t="str">
            <v xml:space="preserve">Collection Services  </v>
          </cell>
          <cell r="R1628" t="str">
            <v>Total PRU expenses</v>
          </cell>
          <cell r="S1628">
            <v>-3.2654943182574776</v>
          </cell>
          <cell r="T1628">
            <v>-8.4524618162743419</v>
          </cell>
          <cell r="U1628">
            <v>-1.638514467409224</v>
          </cell>
          <cell r="V1628">
            <v>-1.1661367327659247</v>
          </cell>
          <cell r="W1628">
            <v>0</v>
          </cell>
          <cell r="X1628">
            <v>-14.522607334706969</v>
          </cell>
        </row>
        <row r="1629">
          <cell r="C1629" t="str">
            <v>Pension Accounts  Net commission income</v>
          </cell>
          <cell r="D1629" t="str">
            <v xml:space="preserve">Pension Accounts  </v>
          </cell>
          <cell r="E1629" t="str">
            <v>Net commission income</v>
          </cell>
          <cell r="F1629">
            <v>0</v>
          </cell>
          <cell r="G1629">
            <v>0</v>
          </cell>
          <cell r="H1629">
            <v>0</v>
          </cell>
          <cell r="I1629">
            <v>0</v>
          </cell>
          <cell r="J1629">
            <v>0</v>
          </cell>
          <cell r="K1629">
            <v>0</v>
          </cell>
          <cell r="P1629" t="str">
            <v>Collection Services  Estimated distribution costs</v>
          </cell>
          <cell r="Q1629" t="str">
            <v xml:space="preserve">Collection Services  </v>
          </cell>
          <cell r="R1629" t="str">
            <v>Estimated distribution costs</v>
          </cell>
          <cell r="S1629">
            <v>-12.785688013419787</v>
          </cell>
          <cell r="T1629">
            <v>-12.099023037440384</v>
          </cell>
          <cell r="U1629">
            <v>-7.0700959105200729</v>
          </cell>
          <cell r="V1629">
            <v>-5.3752623230063721</v>
          </cell>
          <cell r="W1629">
            <v>0</v>
          </cell>
          <cell r="X1629">
            <v>-37.330069284386617</v>
          </cell>
        </row>
        <row r="1630">
          <cell r="C1630" t="str">
            <v>Pension Accounts  Net gains/losses on items at fair value</v>
          </cell>
          <cell r="D1630" t="str">
            <v xml:space="preserve">Pension Accounts  </v>
          </cell>
          <cell r="E1630" t="str">
            <v>Net gains/losses on items at fair value</v>
          </cell>
          <cell r="F1630">
            <v>0</v>
          </cell>
          <cell r="G1630">
            <v>0</v>
          </cell>
          <cell r="H1630">
            <v>0</v>
          </cell>
          <cell r="I1630">
            <v>0</v>
          </cell>
          <cell r="J1630">
            <v>0</v>
          </cell>
          <cell r="K1630">
            <v>0</v>
          </cell>
          <cell r="P1630" t="str">
            <v>Collection Services  Total expenses</v>
          </cell>
          <cell r="Q1630" t="str">
            <v xml:space="preserve">Collection Services  </v>
          </cell>
          <cell r="R1630" t="str">
            <v>Total expenses</v>
          </cell>
          <cell r="S1630">
            <v>-16.051182331677264</v>
          </cell>
          <cell r="T1630">
            <v>-20.551484853714726</v>
          </cell>
          <cell r="U1630">
            <v>-8.7086103779292969</v>
          </cell>
          <cell r="V1630">
            <v>-6.5413990557722972</v>
          </cell>
          <cell r="W1630">
            <v>0</v>
          </cell>
          <cell r="X1630">
            <v>-51.852676619093586</v>
          </cell>
        </row>
        <row r="1631">
          <cell r="C1631" t="str">
            <v>Pension Accounts  Profit from equity method companies</v>
          </cell>
          <cell r="D1631" t="str">
            <v xml:space="preserve">Pension Accounts  </v>
          </cell>
          <cell r="E1631" t="str">
            <v>Profit from equity method companies</v>
          </cell>
          <cell r="F1631">
            <v>0</v>
          </cell>
          <cell r="G1631">
            <v>0</v>
          </cell>
          <cell r="H1631">
            <v>0</v>
          </cell>
          <cell r="I1631">
            <v>0</v>
          </cell>
          <cell r="J1631">
            <v>0</v>
          </cell>
          <cell r="K1631">
            <v>0</v>
          </cell>
          <cell r="P1631" t="str">
            <v xml:space="preserve">Collection Services  Loan losses, net </v>
          </cell>
          <cell r="Q1631" t="str">
            <v xml:space="preserve">Collection Services  </v>
          </cell>
          <cell r="R1631" t="str">
            <v xml:space="preserve">Loan losses, net </v>
          </cell>
          <cell r="S1631">
            <v>0</v>
          </cell>
          <cell r="T1631">
            <v>0</v>
          </cell>
          <cell r="U1631">
            <v>0</v>
          </cell>
          <cell r="V1631">
            <v>0</v>
          </cell>
          <cell r="W1631">
            <v>0</v>
          </cell>
          <cell r="X1631">
            <v>-9.1028990000000004E-2</v>
          </cell>
        </row>
        <row r="1632">
          <cell r="C1632" t="str">
            <v>Pension Accounts  Other operating income</v>
          </cell>
          <cell r="D1632" t="str">
            <v xml:space="preserve">Pension Accounts  </v>
          </cell>
          <cell r="E1632" t="str">
            <v>Other operating income</v>
          </cell>
          <cell r="F1632">
            <v>0</v>
          </cell>
          <cell r="G1632">
            <v>0</v>
          </cell>
          <cell r="H1632">
            <v>0</v>
          </cell>
          <cell r="I1632">
            <v>0</v>
          </cell>
          <cell r="J1632">
            <v>0</v>
          </cell>
          <cell r="K1632">
            <v>0</v>
          </cell>
          <cell r="P1632" t="str">
            <v>Collection Services  Operating profit</v>
          </cell>
          <cell r="Q1632" t="str">
            <v xml:space="preserve">Collection Services  </v>
          </cell>
          <cell r="R1632" t="str">
            <v>Operating profit</v>
          </cell>
          <cell r="S1632">
            <v>-11.711833770033429</v>
          </cell>
          <cell r="T1632">
            <v>2.0790659404355907</v>
          </cell>
          <cell r="U1632">
            <v>-5.7476491715660618</v>
          </cell>
          <cell r="V1632">
            <v>4.9226344237899369</v>
          </cell>
          <cell r="W1632">
            <v>0</v>
          </cell>
          <cell r="X1632">
            <v>-10.548811567373969</v>
          </cell>
        </row>
        <row r="1633">
          <cell r="C1633" t="str">
            <v>Pension Accounts  Total income</v>
          </cell>
          <cell r="D1633" t="str">
            <v xml:space="preserve">Pension Accounts  </v>
          </cell>
          <cell r="E1633" t="str">
            <v>Total income</v>
          </cell>
          <cell r="F1633">
            <v>0</v>
          </cell>
          <cell r="G1633">
            <v>0</v>
          </cell>
          <cell r="H1633">
            <v>0</v>
          </cell>
          <cell r="I1633">
            <v>0</v>
          </cell>
          <cell r="J1633">
            <v>0</v>
          </cell>
          <cell r="K1633">
            <v>0</v>
          </cell>
          <cell r="P1633" t="str">
            <v>Collection Services  (-)Loan losses, net</v>
          </cell>
          <cell r="Q1633" t="str">
            <v xml:space="preserve">Collection Services  </v>
          </cell>
          <cell r="R1633" t="str">
            <v>(-)Loan losses, net</v>
          </cell>
          <cell r="S1633">
            <v>0</v>
          </cell>
          <cell r="T1633">
            <v>0</v>
          </cell>
          <cell r="U1633">
            <v>0</v>
          </cell>
          <cell r="V1633">
            <v>0</v>
          </cell>
          <cell r="W1633">
            <v>0</v>
          </cell>
          <cell r="X1633">
            <v>9.1028990000000004E-2</v>
          </cell>
        </row>
        <row r="1634">
          <cell r="C1634" t="str">
            <v>Pension Accounts  Staff costs</v>
          </cell>
          <cell r="D1634" t="str">
            <v xml:space="preserve">Pension Accounts  </v>
          </cell>
          <cell r="E1634" t="str">
            <v>Staff costs</v>
          </cell>
          <cell r="F1634">
            <v>0</v>
          </cell>
          <cell r="G1634">
            <v>0</v>
          </cell>
          <cell r="H1634">
            <v>0</v>
          </cell>
          <cell r="I1634">
            <v>0</v>
          </cell>
          <cell r="J1634">
            <v>0</v>
          </cell>
          <cell r="K1634">
            <v>0</v>
          </cell>
          <cell r="P1634" t="str">
            <v>Collection Services  Expected loan losses</v>
          </cell>
          <cell r="Q1634" t="str">
            <v xml:space="preserve">Collection Services  </v>
          </cell>
          <cell r="R1634" t="str">
            <v>Expected loan losses</v>
          </cell>
          <cell r="S1634">
            <v>0</v>
          </cell>
          <cell r="T1634">
            <v>0</v>
          </cell>
          <cell r="U1634">
            <v>0</v>
          </cell>
          <cell r="V1634">
            <v>0</v>
          </cell>
          <cell r="W1634">
            <v>0</v>
          </cell>
          <cell r="X1634">
            <v>0</v>
          </cell>
        </row>
        <row r="1635">
          <cell r="C1635" t="str">
            <v>Pension Accounts   IT costs</v>
          </cell>
          <cell r="D1635" t="str">
            <v xml:space="preserve">Pension Accounts  </v>
          </cell>
          <cell r="E1635" t="str">
            <v xml:space="preserve"> IT costs</v>
          </cell>
          <cell r="F1635">
            <v>0</v>
          </cell>
          <cell r="G1635">
            <v>0</v>
          </cell>
          <cell r="H1635">
            <v>0</v>
          </cell>
          <cell r="I1635">
            <v>0</v>
          </cell>
          <cell r="J1635">
            <v>0</v>
          </cell>
          <cell r="K1635">
            <v>0</v>
          </cell>
          <cell r="P1635" t="str">
            <v>Collection Services  Standard tax</v>
          </cell>
          <cell r="Q1635" t="str">
            <v xml:space="preserve">Collection Services  </v>
          </cell>
          <cell r="R1635" t="str">
            <v>Standard tax</v>
          </cell>
          <cell r="S1635">
            <v>3.0450767802086918</v>
          </cell>
          <cell r="T1635">
            <v>-0.54055714451325354</v>
          </cell>
          <cell r="U1635">
            <v>1.4943887846071762</v>
          </cell>
          <cell r="V1635">
            <v>-1.2798849501853837</v>
          </cell>
          <cell r="W1635">
            <v>0</v>
          </cell>
          <cell r="X1635">
            <v>2.7190234701172322</v>
          </cell>
        </row>
        <row r="1636">
          <cell r="C1636" t="str">
            <v>Pension Accounts    - of which development</v>
          </cell>
          <cell r="D1636" t="str">
            <v xml:space="preserve">Pension Accounts  </v>
          </cell>
          <cell r="E1636" t="str">
            <v xml:space="preserve">  - of which development</v>
          </cell>
          <cell r="F1636">
            <v>0</v>
          </cell>
          <cell r="G1636">
            <v>0</v>
          </cell>
          <cell r="H1636">
            <v>0</v>
          </cell>
          <cell r="I1636">
            <v>0</v>
          </cell>
          <cell r="J1636">
            <v>0</v>
          </cell>
          <cell r="K1636">
            <v>0</v>
          </cell>
          <cell r="P1636" t="str">
            <v>Collection Services  Cost of equity</v>
          </cell>
          <cell r="Q1636" t="str">
            <v xml:space="preserve">Collection Services  </v>
          </cell>
          <cell r="R1636" t="str">
            <v>Cost of equity</v>
          </cell>
          <cell r="S1636">
            <v>-0.44045482191780821</v>
          </cell>
          <cell r="T1636">
            <v>-1.2222855616438357</v>
          </cell>
          <cell r="U1636">
            <v>-0.30446679452054798</v>
          </cell>
          <cell r="V1636">
            <v>-0.34682079452054798</v>
          </cell>
          <cell r="W1636">
            <v>0</v>
          </cell>
          <cell r="X1636">
            <v>-2.31402797260274</v>
          </cell>
        </row>
        <row r="1637">
          <cell r="C1637" t="str">
            <v>Pension Accounts  Other expenses</v>
          </cell>
          <cell r="D1637" t="str">
            <v xml:space="preserve">Pension Accounts  </v>
          </cell>
          <cell r="E1637" t="str">
            <v>Other expenses</v>
          </cell>
          <cell r="F1637">
            <v>0</v>
          </cell>
          <cell r="G1637">
            <v>0</v>
          </cell>
          <cell r="H1637">
            <v>0</v>
          </cell>
          <cell r="I1637">
            <v>0</v>
          </cell>
          <cell r="J1637">
            <v>0</v>
          </cell>
          <cell r="K1637">
            <v>0</v>
          </cell>
          <cell r="P1637" t="str">
            <v>Collection Services  Economic profit</v>
          </cell>
          <cell r="Q1637" t="str">
            <v xml:space="preserve">Collection Services  </v>
          </cell>
          <cell r="R1637" t="str">
            <v>Economic profit</v>
          </cell>
          <cell r="S1637">
            <v>-9.1072118117425447</v>
          </cell>
          <cell r="T1637">
            <v>0.31622323427850141</v>
          </cell>
          <cell r="U1637">
            <v>-4.5577271814794331</v>
          </cell>
          <cell r="V1637">
            <v>3.295928679084005</v>
          </cell>
          <cell r="W1637">
            <v>0</v>
          </cell>
          <cell r="X1637">
            <v>-10.052787079859478</v>
          </cell>
        </row>
        <row r="1638">
          <cell r="C1638" t="str">
            <v>Pension Accounts  Total PRU expenses</v>
          </cell>
          <cell r="D1638" t="str">
            <v xml:space="preserve">Pension Accounts  </v>
          </cell>
          <cell r="E1638" t="str">
            <v>Total PRU expenses</v>
          </cell>
          <cell r="F1638">
            <v>0</v>
          </cell>
          <cell r="G1638">
            <v>0</v>
          </cell>
          <cell r="H1638">
            <v>0</v>
          </cell>
          <cell r="I1638">
            <v>0</v>
          </cell>
          <cell r="J1638">
            <v>0</v>
          </cell>
          <cell r="K1638">
            <v>0</v>
          </cell>
          <cell r="P1638" t="str">
            <v xml:space="preserve">Collection Services  </v>
          </cell>
          <cell r="Q1638" t="str">
            <v xml:space="preserve">Collection Services  </v>
          </cell>
          <cell r="R1638">
            <v>0</v>
          </cell>
          <cell r="S1638">
            <v>0</v>
          </cell>
          <cell r="T1638">
            <v>0</v>
          </cell>
          <cell r="U1638">
            <v>0</v>
          </cell>
          <cell r="V1638">
            <v>0</v>
          </cell>
          <cell r="W1638">
            <v>0</v>
          </cell>
          <cell r="X1638">
            <v>0</v>
          </cell>
        </row>
        <row r="1639">
          <cell r="C1639" t="str">
            <v>Pension Accounts  Estimated distribution costs</v>
          </cell>
          <cell r="D1639" t="str">
            <v xml:space="preserve">Pension Accounts  </v>
          </cell>
          <cell r="E1639" t="str">
            <v>Estimated distribution costs</v>
          </cell>
          <cell r="F1639">
            <v>0</v>
          </cell>
          <cell r="G1639">
            <v>0</v>
          </cell>
          <cell r="H1639">
            <v>0</v>
          </cell>
          <cell r="I1639">
            <v>0</v>
          </cell>
          <cell r="J1639">
            <v>0</v>
          </cell>
          <cell r="K1639">
            <v>0</v>
          </cell>
          <cell r="P1639" t="str">
            <v>Collection Services  Other business indicators</v>
          </cell>
          <cell r="Q1639" t="str">
            <v xml:space="preserve">Collection Services  </v>
          </cell>
          <cell r="R1639" t="str">
            <v>Other business indicators</v>
          </cell>
          <cell r="S1639">
            <v>0</v>
          </cell>
          <cell r="T1639">
            <v>0</v>
          </cell>
          <cell r="U1639">
            <v>0</v>
          </cell>
          <cell r="V1639">
            <v>0</v>
          </cell>
          <cell r="W1639">
            <v>0</v>
          </cell>
          <cell r="X1639">
            <v>0</v>
          </cell>
        </row>
        <row r="1640">
          <cell r="C1640" t="str">
            <v>Pension Accounts  Total expenses</v>
          </cell>
          <cell r="D1640" t="str">
            <v xml:space="preserve">Pension Accounts  </v>
          </cell>
          <cell r="E1640" t="str">
            <v>Total expenses</v>
          </cell>
          <cell r="F1640">
            <v>0</v>
          </cell>
          <cell r="G1640">
            <v>0</v>
          </cell>
          <cell r="H1640">
            <v>0</v>
          </cell>
          <cell r="I1640">
            <v>0</v>
          </cell>
          <cell r="J1640">
            <v>0</v>
          </cell>
          <cell r="K1640">
            <v>0</v>
          </cell>
          <cell r="P1640" t="str">
            <v>Collection Services  C/I ratio % product</v>
          </cell>
          <cell r="Q1640" t="str">
            <v xml:space="preserve">Collection Services  </v>
          </cell>
          <cell r="R1640" t="str">
            <v>C/I ratio % product</v>
          </cell>
          <cell r="S1640">
            <v>3.6989843299420837</v>
          </cell>
          <cell r="T1640">
            <v>0.90813012200423326</v>
          </cell>
          <cell r="U1640">
            <v>2.9411430177518412</v>
          </cell>
          <cell r="V1640">
            <v>0.57060187999573841</v>
          </cell>
          <cell r="W1640">
            <v>0</v>
          </cell>
          <cell r="X1640">
            <v>1.252634601910906</v>
          </cell>
        </row>
        <row r="1641">
          <cell r="C1641" t="str">
            <v>Pension Accounts  Loan losses, net</v>
          </cell>
          <cell r="D1641" t="str">
            <v xml:space="preserve">Pension Accounts  </v>
          </cell>
          <cell r="E1641" t="str">
            <v>Loan losses, net</v>
          </cell>
          <cell r="F1641">
            <v>0</v>
          </cell>
          <cell r="G1641">
            <v>0</v>
          </cell>
          <cell r="H1641">
            <v>0</v>
          </cell>
          <cell r="I1641">
            <v>0</v>
          </cell>
          <cell r="J1641">
            <v>0</v>
          </cell>
          <cell r="K1641">
            <v>0</v>
          </cell>
          <cell r="P1641" t="str">
            <v>Collection Services  Economic Capital</v>
          </cell>
          <cell r="Q1641" t="str">
            <v xml:space="preserve">Collection Services  </v>
          </cell>
          <cell r="R1641" t="str">
            <v>Economic Capital</v>
          </cell>
          <cell r="S1641">
            <v>9.8689999999999998</v>
          </cell>
          <cell r="T1641">
            <v>27.387</v>
          </cell>
          <cell r="U1641">
            <v>6.8220000000000001</v>
          </cell>
          <cell r="V1641">
            <v>7.7709999999999999</v>
          </cell>
          <cell r="W1641">
            <v>0</v>
          </cell>
          <cell r="X1641">
            <v>51.849000000000004</v>
          </cell>
        </row>
        <row r="1642">
          <cell r="C1642" t="str">
            <v>Pension Accounts  Operating profit</v>
          </cell>
          <cell r="D1642" t="str">
            <v xml:space="preserve">Pension Accounts  </v>
          </cell>
          <cell r="E1642" t="str">
            <v>Operating profit</v>
          </cell>
          <cell r="F1642">
            <v>0</v>
          </cell>
          <cell r="G1642">
            <v>0</v>
          </cell>
          <cell r="H1642">
            <v>0</v>
          </cell>
          <cell r="I1642">
            <v>0</v>
          </cell>
          <cell r="J1642">
            <v>0</v>
          </cell>
          <cell r="K1642">
            <v>0</v>
          </cell>
          <cell r="P1642" t="str">
            <v>Collection Services  RaRoCar %</v>
          </cell>
          <cell r="Q1642" t="str">
            <v xml:space="preserve">Collection Services  </v>
          </cell>
          <cell r="R1642" t="str">
            <v>RaRoCar %</v>
          </cell>
          <cell r="S1642">
            <v>-1.7563597101681503</v>
          </cell>
          <cell r="T1642">
            <v>0.1123532183826149</v>
          </cell>
          <cell r="U1642">
            <v>-1.2469247689706495</v>
          </cell>
          <cell r="V1642">
            <v>0.9375239926919452</v>
          </cell>
          <cell r="W1642">
            <v>0</v>
          </cell>
          <cell r="X1642">
            <v>-0.29851141226472011</v>
          </cell>
        </row>
        <row r="1643">
          <cell r="C1643" t="str">
            <v>Pension Accounts  (-)Loan losses, net</v>
          </cell>
          <cell r="D1643" t="str">
            <v xml:space="preserve">Pension Accounts  </v>
          </cell>
          <cell r="E1643" t="str">
            <v>(-)Loan losses, net</v>
          </cell>
          <cell r="F1643">
            <v>0</v>
          </cell>
          <cell r="G1643">
            <v>0</v>
          </cell>
          <cell r="H1643">
            <v>0</v>
          </cell>
          <cell r="I1643">
            <v>0</v>
          </cell>
          <cell r="J1643">
            <v>0</v>
          </cell>
          <cell r="K1643">
            <v>0</v>
          </cell>
          <cell r="P1643" t="str">
            <v>Collection Services  C/I ratio % PRU</v>
          </cell>
          <cell r="Q1643" t="str">
            <v xml:space="preserve">Collection Services  </v>
          </cell>
          <cell r="R1643" t="str">
            <v>C/I ratio % PRU</v>
          </cell>
          <cell r="S1643">
            <v>0.75253100134008155</v>
          </cell>
          <cell r="T1643">
            <v>0.37349783896816097</v>
          </cell>
          <cell r="U1643">
            <v>0.55337248724771693</v>
          </cell>
          <cell r="V1643">
            <v>0.10172133000526223</v>
          </cell>
          <cell r="W1643">
            <v>0</v>
          </cell>
          <cell r="X1643">
            <v>0.35083088556937575</v>
          </cell>
        </row>
        <row r="1644">
          <cell r="C1644" t="str">
            <v>Pension Accounts  Expected loan losses</v>
          </cell>
          <cell r="D1644" t="str">
            <v xml:space="preserve">Pension Accounts  </v>
          </cell>
          <cell r="E1644" t="str">
            <v>Expected loan losses</v>
          </cell>
          <cell r="F1644">
            <v>0</v>
          </cell>
          <cell r="G1644">
            <v>0</v>
          </cell>
          <cell r="H1644">
            <v>0</v>
          </cell>
          <cell r="I1644">
            <v>0</v>
          </cell>
          <cell r="J1644">
            <v>0</v>
          </cell>
          <cell r="K1644">
            <v>0</v>
          </cell>
          <cell r="P1644" t="str">
            <v xml:space="preserve">Channel Services  Channel Services  </v>
          </cell>
          <cell r="Q1644" t="str">
            <v xml:space="preserve">Channel Services  </v>
          </cell>
          <cell r="R1644" t="str">
            <v xml:space="preserve">Channel Services  </v>
          </cell>
          <cell r="S1644">
            <v>0</v>
          </cell>
          <cell r="T1644">
            <v>0</v>
          </cell>
          <cell r="U1644">
            <v>0</v>
          </cell>
          <cell r="V1644">
            <v>0</v>
          </cell>
          <cell r="W1644">
            <v>0</v>
          </cell>
          <cell r="X1644">
            <v>0</v>
          </cell>
        </row>
        <row r="1645">
          <cell r="C1645" t="str">
            <v>Pension Accounts  Standard tax</v>
          </cell>
          <cell r="D1645" t="str">
            <v xml:space="preserve">Pension Accounts  </v>
          </cell>
          <cell r="E1645" t="str">
            <v>Standard tax</v>
          </cell>
          <cell r="F1645">
            <v>0</v>
          </cell>
          <cell r="G1645">
            <v>0</v>
          </cell>
          <cell r="H1645">
            <v>0</v>
          </cell>
          <cell r="I1645">
            <v>0</v>
          </cell>
          <cell r="J1645">
            <v>0</v>
          </cell>
          <cell r="K1645">
            <v>0</v>
          </cell>
          <cell r="P1645" t="str">
            <v xml:space="preserve">Channel Services  </v>
          </cell>
          <cell r="Q1645" t="str">
            <v xml:space="preserve">Channel Services  </v>
          </cell>
          <cell r="R1645">
            <v>0</v>
          </cell>
          <cell r="S1645">
            <v>0</v>
          </cell>
          <cell r="T1645">
            <v>0</v>
          </cell>
          <cell r="U1645">
            <v>0</v>
          </cell>
          <cell r="V1645">
            <v>0</v>
          </cell>
          <cell r="W1645">
            <v>0</v>
          </cell>
          <cell r="X1645">
            <v>0</v>
          </cell>
        </row>
        <row r="1646">
          <cell r="C1646" t="str">
            <v>Pension Accounts  Cost of equity</v>
          </cell>
          <cell r="D1646" t="str">
            <v xml:space="preserve">Pension Accounts  </v>
          </cell>
          <cell r="E1646" t="str">
            <v>Cost of equity</v>
          </cell>
          <cell r="F1646">
            <v>0</v>
          </cell>
          <cell r="G1646">
            <v>0</v>
          </cell>
          <cell r="H1646">
            <v>0</v>
          </cell>
          <cell r="I1646">
            <v>0</v>
          </cell>
          <cell r="J1646">
            <v>0</v>
          </cell>
          <cell r="K1646">
            <v>0</v>
          </cell>
          <cell r="P1646" t="str">
            <v>Channel Services  -</v>
          </cell>
          <cell r="Q1646" t="str">
            <v xml:space="preserve">Channel Services  </v>
          </cell>
          <cell r="R1646" t="str">
            <v>-</v>
          </cell>
          <cell r="S1646">
            <v>0</v>
          </cell>
          <cell r="T1646">
            <v>0</v>
          </cell>
          <cell r="U1646">
            <v>0</v>
          </cell>
          <cell r="V1646">
            <v>0</v>
          </cell>
          <cell r="W1646">
            <v>0</v>
          </cell>
          <cell r="X1646">
            <v>0</v>
          </cell>
        </row>
        <row r="1647">
          <cell r="C1647" t="str">
            <v>Pension Accounts  Economic profit</v>
          </cell>
          <cell r="D1647" t="str">
            <v xml:space="preserve">Pension Accounts  </v>
          </cell>
          <cell r="E1647" t="str">
            <v>Economic profit</v>
          </cell>
          <cell r="F1647">
            <v>0</v>
          </cell>
          <cell r="G1647">
            <v>0</v>
          </cell>
          <cell r="H1647">
            <v>0</v>
          </cell>
          <cell r="I1647">
            <v>0</v>
          </cell>
          <cell r="J1647">
            <v>0</v>
          </cell>
          <cell r="K1647">
            <v>0</v>
          </cell>
          <cell r="P1647" t="str">
            <v>Channel Services  EURm</v>
          </cell>
          <cell r="Q1647" t="str">
            <v xml:space="preserve">Channel Services  </v>
          </cell>
          <cell r="R1647" t="str">
            <v>EURm</v>
          </cell>
          <cell r="S1647" t="str">
            <v>FI</v>
          </cell>
          <cell r="T1647" t="str">
            <v>SE</v>
          </cell>
          <cell r="U1647" t="str">
            <v>NO</v>
          </cell>
          <cell r="V1647" t="str">
            <v>DK</v>
          </cell>
          <cell r="W1647" t="str">
            <v>Other</v>
          </cell>
          <cell r="X1647" t="str">
            <v>Total</v>
          </cell>
        </row>
        <row r="1648">
          <cell r="C1648" t="str">
            <v xml:space="preserve">Pension Accounts  </v>
          </cell>
          <cell r="D1648" t="str">
            <v xml:space="preserve">Pension Accounts  </v>
          </cell>
          <cell r="E1648">
            <v>0</v>
          </cell>
          <cell r="F1648">
            <v>0</v>
          </cell>
          <cell r="G1648">
            <v>0</v>
          </cell>
          <cell r="H1648">
            <v>0</v>
          </cell>
          <cell r="I1648">
            <v>0</v>
          </cell>
          <cell r="J1648">
            <v>0</v>
          </cell>
          <cell r="K1648">
            <v>0</v>
          </cell>
          <cell r="P1648" t="str">
            <v xml:space="preserve">Channel Services  </v>
          </cell>
          <cell r="Q1648" t="str">
            <v xml:space="preserve">Channel Services  </v>
          </cell>
          <cell r="R1648" t="str">
            <v/>
          </cell>
          <cell r="S1648">
            <v>0</v>
          </cell>
          <cell r="T1648">
            <v>0</v>
          </cell>
          <cell r="U1648">
            <v>0</v>
          </cell>
          <cell r="V1648">
            <v>0</v>
          </cell>
          <cell r="W1648">
            <v>0</v>
          </cell>
          <cell r="X1648">
            <v>0</v>
          </cell>
        </row>
        <row r="1649">
          <cell r="C1649" t="str">
            <v>Pension Accounts  Other business indicators</v>
          </cell>
          <cell r="D1649" t="str">
            <v xml:space="preserve">Pension Accounts  </v>
          </cell>
          <cell r="E1649" t="str">
            <v>Other business indicators</v>
          </cell>
          <cell r="F1649">
            <v>0</v>
          </cell>
          <cell r="G1649">
            <v>0</v>
          </cell>
          <cell r="H1649">
            <v>0</v>
          </cell>
          <cell r="I1649">
            <v>0</v>
          </cell>
          <cell r="J1649">
            <v>0</v>
          </cell>
          <cell r="K1649">
            <v>0</v>
          </cell>
          <cell r="P1649" t="str">
            <v>Channel Services  Net interest income</v>
          </cell>
          <cell r="Q1649" t="str">
            <v xml:space="preserve">Channel Services  </v>
          </cell>
          <cell r="R1649" t="str">
            <v>Net interest income</v>
          </cell>
          <cell r="S1649">
            <v>7.3344109589041084E-2</v>
          </cell>
          <cell r="T1649">
            <v>9.7980459089226202E-2</v>
          </cell>
          <cell r="U1649">
            <v>7.373890410958904E-2</v>
          </cell>
          <cell r="V1649">
            <v>-1.1482455470270665E-2</v>
          </cell>
          <cell r="W1649">
            <v>0</v>
          </cell>
          <cell r="X1649">
            <v>0.23358101731758568</v>
          </cell>
        </row>
        <row r="1650">
          <cell r="C1650" t="str">
            <v>Pension Accounts  C/I ratio %</v>
          </cell>
          <cell r="D1650" t="str">
            <v xml:space="preserve">Pension Accounts  </v>
          </cell>
          <cell r="E1650" t="str">
            <v>C/I ratio %</v>
          </cell>
          <cell r="F1650" t="e">
            <v>#DIV/0!</v>
          </cell>
          <cell r="G1650" t="e">
            <v>#DIV/0!</v>
          </cell>
          <cell r="H1650" t="e">
            <v>#DIV/0!</v>
          </cell>
          <cell r="I1650" t="e">
            <v>#DIV/0!</v>
          </cell>
          <cell r="J1650">
            <v>0</v>
          </cell>
          <cell r="K1650" t="e">
            <v>#DIV/0!</v>
          </cell>
          <cell r="P1650" t="str">
            <v>Channel Services    - of which capital benefit</v>
          </cell>
          <cell r="Q1650" t="str">
            <v xml:space="preserve">Channel Services  </v>
          </cell>
          <cell r="R1650" t="str">
            <v xml:space="preserve">  - of which capital benefit</v>
          </cell>
          <cell r="S1650">
            <v>0.11534410958904109</v>
          </cell>
          <cell r="T1650">
            <v>0.13949397260273971</v>
          </cell>
          <cell r="U1650">
            <v>7.373890410958904E-2</v>
          </cell>
          <cell r="V1650">
            <v>3.7043013698630139E-2</v>
          </cell>
          <cell r="W1650">
            <v>0</v>
          </cell>
          <cell r="X1650">
            <v>0.36562000000000006</v>
          </cell>
        </row>
        <row r="1651">
          <cell r="C1651" t="str">
            <v>Pension Accounts  Economic Capital</v>
          </cell>
          <cell r="D1651" t="str">
            <v xml:space="preserve">Pension Accounts  </v>
          </cell>
          <cell r="E1651" t="str">
            <v>Economic Capital</v>
          </cell>
          <cell r="F1651">
            <v>0</v>
          </cell>
          <cell r="G1651">
            <v>0</v>
          </cell>
          <cell r="H1651">
            <v>0</v>
          </cell>
          <cell r="I1651">
            <v>0</v>
          </cell>
          <cell r="J1651">
            <v>0</v>
          </cell>
          <cell r="K1651">
            <v>0</v>
          </cell>
          <cell r="P1651" t="str">
            <v>Channel Services  Net commission income</v>
          </cell>
          <cell r="Q1651" t="str">
            <v xml:space="preserve">Channel Services  </v>
          </cell>
          <cell r="R1651" t="str">
            <v>Net commission income</v>
          </cell>
          <cell r="S1651">
            <v>11.635999999999999</v>
          </cell>
          <cell r="T1651">
            <v>1.3521081081081081</v>
          </cell>
          <cell r="U1651">
            <v>2.7354838709677587E-2</v>
          </cell>
          <cell r="V1651">
            <v>2.4111260053619303</v>
          </cell>
          <cell r="W1651">
            <v>0</v>
          </cell>
          <cell r="X1651">
            <v>15.426588952179715</v>
          </cell>
        </row>
        <row r="1652">
          <cell r="C1652" t="str">
            <v>Pension Accounts  RaRoCar %</v>
          </cell>
          <cell r="D1652" t="str">
            <v xml:space="preserve">Pension Accounts  </v>
          </cell>
          <cell r="E1652" t="str">
            <v>RaRoCar %</v>
          </cell>
          <cell r="F1652" t="e">
            <v>#DIV/0!</v>
          </cell>
          <cell r="G1652" t="e">
            <v>#DIV/0!</v>
          </cell>
          <cell r="H1652" t="e">
            <v>#DIV/0!</v>
          </cell>
          <cell r="I1652" t="e">
            <v>#DIV/0!</v>
          </cell>
          <cell r="J1652">
            <v>0</v>
          </cell>
          <cell r="K1652" t="e">
            <v>#DIV/0!</v>
          </cell>
          <cell r="P1652" t="str">
            <v>Channel Services  Net gains/losses on items at fair value</v>
          </cell>
          <cell r="Q1652" t="str">
            <v xml:space="preserve">Channel Services  </v>
          </cell>
          <cell r="R1652" t="str">
            <v>Net gains/losses on items at fair value</v>
          </cell>
          <cell r="S1652">
            <v>0</v>
          </cell>
          <cell r="T1652">
            <v>0</v>
          </cell>
          <cell r="U1652">
            <v>0</v>
          </cell>
          <cell r="V1652">
            <v>0</v>
          </cell>
          <cell r="W1652">
            <v>0</v>
          </cell>
          <cell r="X1652">
            <v>0</v>
          </cell>
        </row>
        <row r="1653">
          <cell r="C1653" t="str">
            <v>Pension Accounts  Lending volume, YTD avg</v>
          </cell>
          <cell r="D1653" t="str">
            <v xml:space="preserve">Pension Accounts  </v>
          </cell>
          <cell r="E1653" t="str">
            <v>Lending volume, YTD avg</v>
          </cell>
          <cell r="F1653">
            <v>0</v>
          </cell>
          <cell r="G1653">
            <v>0</v>
          </cell>
          <cell r="H1653">
            <v>0</v>
          </cell>
          <cell r="I1653">
            <v>0</v>
          </cell>
          <cell r="J1653">
            <v>0</v>
          </cell>
          <cell r="K1653">
            <v>0</v>
          </cell>
          <cell r="P1653" t="str">
            <v>Channel Services  Profit from equity method companies</v>
          </cell>
          <cell r="Q1653" t="str">
            <v xml:space="preserve">Channel Services  </v>
          </cell>
          <cell r="R1653" t="str">
            <v>Profit from equity method companies</v>
          </cell>
          <cell r="S1653">
            <v>0</v>
          </cell>
          <cell r="T1653">
            <v>0</v>
          </cell>
          <cell r="U1653">
            <v>0</v>
          </cell>
          <cell r="V1653">
            <v>0</v>
          </cell>
          <cell r="W1653">
            <v>0</v>
          </cell>
          <cell r="X1653">
            <v>0</v>
          </cell>
        </row>
        <row r="1654">
          <cell r="C1654" t="str">
            <v>Pension Accounts  Lending margin, YTD avg, bps</v>
          </cell>
          <cell r="D1654" t="str">
            <v xml:space="preserve">Pension Accounts  </v>
          </cell>
          <cell r="E1654" t="str">
            <v>Lending margin, YTD avg, bps</v>
          </cell>
          <cell r="F1654">
            <v>0</v>
          </cell>
          <cell r="G1654">
            <v>0</v>
          </cell>
          <cell r="H1654">
            <v>0</v>
          </cell>
          <cell r="I1654">
            <v>0</v>
          </cell>
          <cell r="J1654">
            <v>0</v>
          </cell>
          <cell r="K1654">
            <v>0</v>
          </cell>
          <cell r="P1654" t="str">
            <v>Channel Services  Other operating income</v>
          </cell>
          <cell r="Q1654" t="str">
            <v xml:space="preserve">Channel Services  </v>
          </cell>
          <cell r="R1654" t="str">
            <v>Other operating income</v>
          </cell>
          <cell r="S1654">
            <v>0</v>
          </cell>
          <cell r="T1654">
            <v>0</v>
          </cell>
          <cell r="U1654">
            <v>0</v>
          </cell>
          <cell r="V1654">
            <v>0</v>
          </cell>
          <cell r="W1654">
            <v>0</v>
          </cell>
          <cell r="X1654">
            <v>0</v>
          </cell>
        </row>
        <row r="1655">
          <cell r="C1655" t="str">
            <v>ATM AquiringATM Aquiring</v>
          </cell>
          <cell r="D1655" t="str">
            <v>ATM Aquiring</v>
          </cell>
          <cell r="E1655" t="str">
            <v>ATM Aquiring</v>
          </cell>
          <cell r="F1655">
            <v>0</v>
          </cell>
          <cell r="G1655">
            <v>0</v>
          </cell>
          <cell r="H1655">
            <v>0</v>
          </cell>
          <cell r="I1655">
            <v>0</v>
          </cell>
          <cell r="J1655">
            <v>0</v>
          </cell>
          <cell r="K1655">
            <v>0</v>
          </cell>
          <cell r="P1655" t="str">
            <v>Channel Services  Total income</v>
          </cell>
          <cell r="Q1655" t="str">
            <v xml:space="preserve">Channel Services  </v>
          </cell>
          <cell r="R1655" t="str">
            <v>Total income</v>
          </cell>
          <cell r="S1655">
            <v>11.709344109589042</v>
          </cell>
          <cell r="T1655">
            <v>1.4500885671973343</v>
          </cell>
          <cell r="U1655">
            <v>0.10109374281926663</v>
          </cell>
          <cell r="V1655">
            <v>2.39964354989166</v>
          </cell>
          <cell r="W1655">
            <v>0</v>
          </cell>
          <cell r="X1655">
            <v>15.6601699694973</v>
          </cell>
        </row>
        <row r="1656">
          <cell r="C1656" t="str">
            <v>ATM Aquiring</v>
          </cell>
          <cell r="D1656" t="str">
            <v>ATM Aquiring</v>
          </cell>
          <cell r="E1656">
            <v>0</v>
          </cell>
          <cell r="F1656">
            <v>0</v>
          </cell>
          <cell r="G1656">
            <v>0</v>
          </cell>
          <cell r="H1656">
            <v>0</v>
          </cell>
          <cell r="I1656">
            <v>0</v>
          </cell>
          <cell r="J1656">
            <v>0</v>
          </cell>
          <cell r="K1656">
            <v>0</v>
          </cell>
          <cell r="P1656" t="str">
            <v>Channel Services  Staff costs</v>
          </cell>
          <cell r="Q1656" t="str">
            <v xml:space="preserve">Channel Services  </v>
          </cell>
          <cell r="R1656" t="str">
            <v>Staff costs</v>
          </cell>
          <cell r="S1656">
            <v>-1.1027382406633663</v>
          </cell>
          <cell r="T1656">
            <v>-2.5971085502248394</v>
          </cell>
          <cell r="U1656">
            <v>-1.4026906853053407</v>
          </cell>
          <cell r="V1656">
            <v>-1.7663150087598263</v>
          </cell>
          <cell r="W1656">
            <v>0</v>
          </cell>
          <cell r="X1656">
            <v>-6.868852484953373</v>
          </cell>
        </row>
        <row r="1657">
          <cell r="C1657" t="str">
            <v>ATM Aquiring-</v>
          </cell>
          <cell r="D1657" t="str">
            <v>ATM Aquiring</v>
          </cell>
          <cell r="E1657" t="str">
            <v>-</v>
          </cell>
          <cell r="F1657">
            <v>0</v>
          </cell>
          <cell r="G1657">
            <v>0</v>
          </cell>
          <cell r="H1657">
            <v>0</v>
          </cell>
          <cell r="I1657">
            <v>0</v>
          </cell>
          <cell r="J1657">
            <v>0</v>
          </cell>
          <cell r="K1657">
            <v>0</v>
          </cell>
          <cell r="P1657" t="str">
            <v>Channel Services   IT costs</v>
          </cell>
          <cell r="Q1657" t="str">
            <v xml:space="preserve">Channel Services  </v>
          </cell>
          <cell r="R1657" t="str">
            <v xml:space="preserve"> IT costs</v>
          </cell>
          <cell r="S1657">
            <v>-4.0919656468514853</v>
          </cell>
          <cell r="T1657">
            <v>-5.0545255458634983</v>
          </cell>
          <cell r="U1657">
            <v>-4.4833706446402584</v>
          </cell>
          <cell r="V1657">
            <v>-2.2773028990303197</v>
          </cell>
          <cell r="W1657">
            <v>0</v>
          </cell>
          <cell r="X1657">
            <v>-15.90716473638556</v>
          </cell>
        </row>
        <row r="1658">
          <cell r="C1658" t="str">
            <v>ATM AquiringEURm</v>
          </cell>
          <cell r="D1658" t="str">
            <v>ATM Aquiring</v>
          </cell>
          <cell r="E1658" t="str">
            <v>EURm</v>
          </cell>
          <cell r="F1658" t="str">
            <v>FI</v>
          </cell>
          <cell r="G1658" t="str">
            <v>SE</v>
          </cell>
          <cell r="H1658" t="str">
            <v>NO</v>
          </cell>
          <cell r="I1658" t="str">
            <v>DK</v>
          </cell>
          <cell r="J1658" t="str">
            <v>Other</v>
          </cell>
          <cell r="K1658" t="str">
            <v>Total</v>
          </cell>
          <cell r="P1658" t="str">
            <v>Channel Services    - of which development</v>
          </cell>
          <cell r="Q1658" t="str">
            <v xml:space="preserve">Channel Services  </v>
          </cell>
          <cell r="R1658" t="str">
            <v xml:space="preserve">  - of which development</v>
          </cell>
          <cell r="S1658">
            <v>-1.7491481012277226</v>
          </cell>
          <cell r="T1658">
            <v>-1.4963556604223367</v>
          </cell>
          <cell r="U1658">
            <v>-1.3613325063060304</v>
          </cell>
          <cell r="V1658">
            <v>-1.1032486734998348</v>
          </cell>
          <cell r="W1658">
            <v>0</v>
          </cell>
          <cell r="X1658">
            <v>-5.7100849414559249</v>
          </cell>
        </row>
        <row r="1659">
          <cell r="C1659" t="str">
            <v>ATM Aquiring</v>
          </cell>
          <cell r="D1659" t="str">
            <v>ATM Aquiring</v>
          </cell>
          <cell r="E1659">
            <v>0</v>
          </cell>
          <cell r="F1659">
            <v>0</v>
          </cell>
          <cell r="G1659">
            <v>0</v>
          </cell>
          <cell r="H1659">
            <v>0</v>
          </cell>
          <cell r="I1659">
            <v>0</v>
          </cell>
          <cell r="J1659">
            <v>0</v>
          </cell>
          <cell r="K1659">
            <v>0</v>
          </cell>
          <cell r="P1659" t="str">
            <v>Channel Services  Other expenses</v>
          </cell>
          <cell r="Q1659" t="str">
            <v xml:space="preserve">Channel Services  </v>
          </cell>
          <cell r="R1659" t="str">
            <v>Other expenses</v>
          </cell>
          <cell r="S1659">
            <v>-0.33760005161386214</v>
          </cell>
          <cell r="T1659">
            <v>-1.1498635406112103</v>
          </cell>
          <cell r="U1659">
            <v>-0.83012442013945253</v>
          </cell>
          <cell r="V1659">
            <v>-0.3270154644378529</v>
          </cell>
          <cell r="W1659">
            <v>0</v>
          </cell>
          <cell r="X1659">
            <v>-2.6446034768023781</v>
          </cell>
        </row>
        <row r="1660">
          <cell r="C1660" t="str">
            <v>ATM AquiringNet interest income</v>
          </cell>
          <cell r="D1660" t="str">
            <v>ATM Aquiring</v>
          </cell>
          <cell r="E1660" t="str">
            <v>Net interest income</v>
          </cell>
          <cell r="F1660">
            <v>-871.63</v>
          </cell>
          <cell r="G1660">
            <v>-47827.989189189189</v>
          </cell>
          <cell r="H1660">
            <v>964.18193548387092</v>
          </cell>
          <cell r="I1660">
            <v>0</v>
          </cell>
          <cell r="J1660">
            <v>0</v>
          </cell>
          <cell r="K1660">
            <v>-47735.437253705313</v>
          </cell>
          <cell r="P1660" t="str">
            <v>Channel Services  Total PRU expenses</v>
          </cell>
          <cell r="Q1660" t="str">
            <v xml:space="preserve">Channel Services  </v>
          </cell>
          <cell r="R1660" t="str">
            <v>Total PRU expenses</v>
          </cell>
          <cell r="S1660">
            <v>-5.5323039391287132</v>
          </cell>
          <cell r="T1660">
            <v>-8.8014976366995477</v>
          </cell>
          <cell r="U1660">
            <v>-6.7161857500850521</v>
          </cell>
          <cell r="V1660">
            <v>-4.3706333722279993</v>
          </cell>
          <cell r="W1660">
            <v>0</v>
          </cell>
          <cell r="X1660">
            <v>-25.42062069814131</v>
          </cell>
        </row>
        <row r="1661">
          <cell r="C1661" t="str">
            <v>ATM AquiringNet commission income</v>
          </cell>
          <cell r="D1661" t="str">
            <v>ATM Aquiring</v>
          </cell>
          <cell r="E1661" t="str">
            <v>Net commission income</v>
          </cell>
          <cell r="F1661">
            <v>-3720645.33</v>
          </cell>
          <cell r="G1661">
            <v>756756.05189189129</v>
          </cell>
          <cell r="H1661">
            <v>1150944.5664516131</v>
          </cell>
          <cell r="I1661">
            <v>1782382.9584450405</v>
          </cell>
          <cell r="J1661">
            <v>0</v>
          </cell>
          <cell r="K1661">
            <v>-30561.753211455187</v>
          </cell>
          <cell r="P1661" t="str">
            <v>Channel Services  Estimated distribution costs</v>
          </cell>
          <cell r="Q1661" t="str">
            <v xml:space="preserve">Channel Services  </v>
          </cell>
          <cell r="R1661" t="str">
            <v>Estimated distribution costs</v>
          </cell>
          <cell r="S1661">
            <v>-3.6768378910523314</v>
          </cell>
          <cell r="T1661">
            <v>-2.0403093531869216</v>
          </cell>
          <cell r="U1661">
            <v>-0.54715649775235375</v>
          </cell>
          <cell r="V1661">
            <v>-0.60934296236336405</v>
          </cell>
          <cell r="W1661">
            <v>0</v>
          </cell>
          <cell r="X1661">
            <v>-6.8736467043549716</v>
          </cell>
        </row>
        <row r="1662">
          <cell r="C1662" t="str">
            <v>ATM AquiringNet gains/losses on items at fair value</v>
          </cell>
          <cell r="D1662" t="str">
            <v>ATM Aquiring</v>
          </cell>
          <cell r="E1662" t="str">
            <v>Net gains/losses on items at fair value</v>
          </cell>
          <cell r="F1662">
            <v>0</v>
          </cell>
          <cell r="G1662">
            <v>0</v>
          </cell>
          <cell r="H1662">
            <v>0</v>
          </cell>
          <cell r="I1662">
            <v>0</v>
          </cell>
          <cell r="J1662">
            <v>0</v>
          </cell>
          <cell r="K1662">
            <v>0</v>
          </cell>
          <cell r="P1662" t="str">
            <v>Channel Services  Total expenses</v>
          </cell>
          <cell r="Q1662" t="str">
            <v xml:space="preserve">Channel Services  </v>
          </cell>
          <cell r="R1662" t="str">
            <v>Total expenses</v>
          </cell>
          <cell r="S1662">
            <v>-9.2091418301810446</v>
          </cell>
          <cell r="T1662">
            <v>-10.84180698988647</v>
          </cell>
          <cell r="U1662">
            <v>-7.2633422478374055</v>
          </cell>
          <cell r="V1662">
            <v>-4.9799763345913632</v>
          </cell>
          <cell r="W1662">
            <v>0</v>
          </cell>
          <cell r="X1662">
            <v>-32.294267402496281</v>
          </cell>
        </row>
        <row r="1663">
          <cell r="C1663" t="str">
            <v>ATM AquiringProfit from equity method companies</v>
          </cell>
          <cell r="D1663" t="str">
            <v>ATM Aquiring</v>
          </cell>
          <cell r="E1663" t="str">
            <v>Profit from equity method companies</v>
          </cell>
          <cell r="F1663">
            <v>0</v>
          </cell>
          <cell r="G1663">
            <v>0</v>
          </cell>
          <cell r="H1663">
            <v>0</v>
          </cell>
          <cell r="I1663">
            <v>616290</v>
          </cell>
          <cell r="J1663">
            <v>0</v>
          </cell>
          <cell r="K1663">
            <v>616290</v>
          </cell>
          <cell r="P1663" t="str">
            <v xml:space="preserve">Channel Services  Loan losses, net </v>
          </cell>
          <cell r="Q1663" t="str">
            <v xml:space="preserve">Channel Services  </v>
          </cell>
          <cell r="R1663" t="str">
            <v xml:space="preserve">Loan losses, net </v>
          </cell>
          <cell r="S1663">
            <v>0</v>
          </cell>
          <cell r="T1663">
            <v>0</v>
          </cell>
          <cell r="U1663">
            <v>0</v>
          </cell>
          <cell r="V1663">
            <v>0</v>
          </cell>
          <cell r="W1663">
            <v>0</v>
          </cell>
          <cell r="X1663">
            <v>-9.1028990000000004E-2</v>
          </cell>
        </row>
        <row r="1664">
          <cell r="C1664" t="str">
            <v>ATM AquiringOther operating income</v>
          </cell>
          <cell r="D1664" t="str">
            <v>ATM Aquiring</v>
          </cell>
          <cell r="E1664" t="str">
            <v>Other operating income</v>
          </cell>
          <cell r="F1664">
            <v>0</v>
          </cell>
          <cell r="G1664">
            <v>0</v>
          </cell>
          <cell r="H1664">
            <v>0</v>
          </cell>
          <cell r="I1664">
            <v>0</v>
          </cell>
          <cell r="J1664">
            <v>0</v>
          </cell>
          <cell r="K1664">
            <v>0</v>
          </cell>
          <cell r="P1664" t="str">
            <v>Channel Services  Operating profit</v>
          </cell>
          <cell r="Q1664" t="str">
            <v xml:space="preserve">Channel Services  </v>
          </cell>
          <cell r="R1664" t="str">
            <v>Operating profit</v>
          </cell>
          <cell r="S1664">
            <v>2.500202279407997</v>
          </cell>
          <cell r="T1664">
            <v>-9.3917184226891361</v>
          </cell>
          <cell r="U1664">
            <v>-7.1622485050181393</v>
          </cell>
          <cell r="V1664">
            <v>-2.5803327846997033</v>
          </cell>
          <cell r="W1664">
            <v>0</v>
          </cell>
          <cell r="X1664">
            <v>-16.725126422998983</v>
          </cell>
        </row>
        <row r="1665">
          <cell r="C1665" t="str">
            <v>ATM AquiringTotal income</v>
          </cell>
          <cell r="D1665" t="str">
            <v>ATM Aquiring</v>
          </cell>
          <cell r="E1665" t="str">
            <v>Total income</v>
          </cell>
          <cell r="F1665">
            <v>-3721516.96</v>
          </cell>
          <cell r="G1665">
            <v>708928.06270270213</v>
          </cell>
          <cell r="H1665">
            <v>1151908.7483870969</v>
          </cell>
          <cell r="I1665">
            <v>2398672.9584450405</v>
          </cell>
          <cell r="J1665">
            <v>0</v>
          </cell>
          <cell r="K1665">
            <v>537992.80953483982</v>
          </cell>
          <cell r="P1665" t="str">
            <v>Channel Services  (-)Loan losses, net</v>
          </cell>
          <cell r="Q1665" t="str">
            <v xml:space="preserve">Channel Services  </v>
          </cell>
          <cell r="R1665" t="str">
            <v>(-)Loan losses, net</v>
          </cell>
          <cell r="S1665">
            <v>0</v>
          </cell>
          <cell r="T1665">
            <v>0</v>
          </cell>
          <cell r="U1665">
            <v>0</v>
          </cell>
          <cell r="V1665">
            <v>0</v>
          </cell>
          <cell r="W1665">
            <v>0</v>
          </cell>
          <cell r="X1665">
            <v>9.1028990000000004E-2</v>
          </cell>
        </row>
        <row r="1666">
          <cell r="C1666" t="str">
            <v>ATM AquiringStaff costs</v>
          </cell>
          <cell r="D1666" t="str">
            <v>ATM Aquiring</v>
          </cell>
          <cell r="E1666" t="str">
            <v>Staff costs</v>
          </cell>
          <cell r="F1666">
            <v>0</v>
          </cell>
          <cell r="G1666">
            <v>0</v>
          </cell>
          <cell r="H1666">
            <v>0</v>
          </cell>
          <cell r="I1666">
            <v>0</v>
          </cell>
          <cell r="J1666">
            <v>0</v>
          </cell>
          <cell r="K1666">
            <v>0</v>
          </cell>
          <cell r="P1666" t="str">
            <v>Channel Services  Expected loan losses</v>
          </cell>
          <cell r="Q1666" t="str">
            <v xml:space="preserve">Channel Services  </v>
          </cell>
          <cell r="R1666" t="str">
            <v>Expected loan losses</v>
          </cell>
          <cell r="S1666">
            <v>0</v>
          </cell>
          <cell r="T1666">
            <v>0</v>
          </cell>
          <cell r="U1666">
            <v>0</v>
          </cell>
          <cell r="V1666">
            <v>0</v>
          </cell>
          <cell r="W1666">
            <v>0</v>
          </cell>
          <cell r="X1666">
            <v>0</v>
          </cell>
        </row>
        <row r="1667">
          <cell r="C1667" t="str">
            <v>ATM Aquiring IT costs</v>
          </cell>
          <cell r="D1667" t="str">
            <v>ATM Aquiring</v>
          </cell>
          <cell r="E1667" t="str">
            <v xml:space="preserve"> IT costs</v>
          </cell>
          <cell r="F1667">
            <v>0</v>
          </cell>
          <cell r="G1667">
            <v>0</v>
          </cell>
          <cell r="H1667">
            <v>0</v>
          </cell>
          <cell r="I1667">
            <v>0</v>
          </cell>
          <cell r="J1667">
            <v>0</v>
          </cell>
          <cell r="K1667">
            <v>0</v>
          </cell>
          <cell r="P1667" t="str">
            <v>Channel Services  Standard tax</v>
          </cell>
          <cell r="Q1667" t="str">
            <v xml:space="preserve">Channel Services  </v>
          </cell>
          <cell r="R1667" t="str">
            <v>Standard tax</v>
          </cell>
          <cell r="S1667">
            <v>-0.65005259264607929</v>
          </cell>
          <cell r="T1667">
            <v>2.4418467898991754</v>
          </cell>
          <cell r="U1667">
            <v>1.8621846113047162</v>
          </cell>
          <cell r="V1667">
            <v>0.67088652402192284</v>
          </cell>
          <cell r="W1667">
            <v>0</v>
          </cell>
          <cell r="X1667">
            <v>4.3248653325797353</v>
          </cell>
        </row>
        <row r="1668">
          <cell r="C1668" t="str">
            <v>ATM Aquiring  - of which development</v>
          </cell>
          <cell r="D1668" t="str">
            <v>ATM Aquiring</v>
          </cell>
          <cell r="E1668" t="str">
            <v xml:space="preserve">  - of which development</v>
          </cell>
          <cell r="F1668">
            <v>0</v>
          </cell>
          <cell r="G1668">
            <v>0</v>
          </cell>
          <cell r="H1668">
            <v>0</v>
          </cell>
          <cell r="I1668">
            <v>0</v>
          </cell>
          <cell r="J1668">
            <v>0</v>
          </cell>
          <cell r="K1668">
            <v>0</v>
          </cell>
          <cell r="P1668" t="str">
            <v>Channel Services  Cost of equity</v>
          </cell>
          <cell r="Q1668" t="str">
            <v xml:space="preserve">Channel Services  </v>
          </cell>
          <cell r="R1668" t="str">
            <v>Cost of equity</v>
          </cell>
          <cell r="S1668">
            <v>-0.4152387945205479</v>
          </cell>
          <cell r="T1668">
            <v>-0.50217830136986308</v>
          </cell>
          <cell r="U1668">
            <v>-0.26546005479452056</v>
          </cell>
          <cell r="V1668">
            <v>-0.13335484931506847</v>
          </cell>
          <cell r="W1668">
            <v>0</v>
          </cell>
          <cell r="X1668">
            <v>-1.3162320000000001</v>
          </cell>
        </row>
        <row r="1669">
          <cell r="C1669" t="str">
            <v>ATM AquiringOther expenses</v>
          </cell>
          <cell r="D1669" t="str">
            <v>ATM Aquiring</v>
          </cell>
          <cell r="E1669" t="str">
            <v>Other expenses</v>
          </cell>
          <cell r="F1669">
            <v>0</v>
          </cell>
          <cell r="G1669">
            <v>0</v>
          </cell>
          <cell r="H1669">
            <v>0</v>
          </cell>
          <cell r="I1669">
            <v>0</v>
          </cell>
          <cell r="J1669">
            <v>0</v>
          </cell>
          <cell r="K1669">
            <v>0</v>
          </cell>
          <cell r="P1669" t="str">
            <v>Channel Services  Economic profit</v>
          </cell>
          <cell r="Q1669" t="str">
            <v xml:space="preserve">Channel Services  </v>
          </cell>
          <cell r="R1669" t="str">
            <v>Economic profit</v>
          </cell>
          <cell r="S1669">
            <v>1.4349108922413696</v>
          </cell>
          <cell r="T1669">
            <v>-7.4520499341598239</v>
          </cell>
          <cell r="U1669">
            <v>-5.565523948507944</v>
          </cell>
          <cell r="V1669">
            <v>-2.0428011099928489</v>
          </cell>
          <cell r="W1669">
            <v>0</v>
          </cell>
          <cell r="X1669">
            <v>-13.625464100419245</v>
          </cell>
        </row>
        <row r="1670">
          <cell r="C1670" t="str">
            <v>ATM AquiringTotal PRU expenses</v>
          </cell>
          <cell r="D1670" t="str">
            <v>ATM Aquiring</v>
          </cell>
          <cell r="E1670" t="str">
            <v>Total PRU expenses</v>
          </cell>
          <cell r="F1670">
            <v>0</v>
          </cell>
          <cell r="G1670">
            <v>0</v>
          </cell>
          <cell r="H1670">
            <v>0</v>
          </cell>
          <cell r="I1670">
            <v>0</v>
          </cell>
          <cell r="J1670">
            <v>0</v>
          </cell>
          <cell r="K1670">
            <v>0</v>
          </cell>
          <cell r="P1670" t="str">
            <v xml:space="preserve">Channel Services  </v>
          </cell>
          <cell r="Q1670" t="str">
            <v xml:space="preserve">Channel Services  </v>
          </cell>
          <cell r="R1670">
            <v>0</v>
          </cell>
          <cell r="S1670">
            <v>0</v>
          </cell>
          <cell r="T1670">
            <v>0</v>
          </cell>
          <cell r="U1670">
            <v>0</v>
          </cell>
          <cell r="V1670">
            <v>0</v>
          </cell>
          <cell r="W1670">
            <v>0</v>
          </cell>
          <cell r="X1670">
            <v>0</v>
          </cell>
        </row>
        <row r="1671">
          <cell r="C1671" t="str">
            <v>ATM AquiringEstimated distribution costs</v>
          </cell>
          <cell r="D1671" t="str">
            <v>ATM Aquiring</v>
          </cell>
          <cell r="E1671" t="str">
            <v>Estimated distribution costs</v>
          </cell>
          <cell r="F1671">
            <v>-190922.9588810002</v>
          </cell>
          <cell r="G1671">
            <v>-2344022.901096452</v>
          </cell>
          <cell r="H1671">
            <v>-1108392.0278258175</v>
          </cell>
          <cell r="I1671">
            <v>-1250814.9617299463</v>
          </cell>
          <cell r="J1671">
            <v>0</v>
          </cell>
          <cell r="K1671">
            <v>-4894152.8495332161</v>
          </cell>
          <cell r="P1671" t="str">
            <v>Channel Services  Other business indicators</v>
          </cell>
          <cell r="Q1671" t="str">
            <v xml:space="preserve">Channel Services  </v>
          </cell>
          <cell r="R1671" t="str">
            <v>Other business indicators</v>
          </cell>
          <cell r="S1671">
            <v>0</v>
          </cell>
          <cell r="T1671">
            <v>0</v>
          </cell>
          <cell r="U1671">
            <v>0</v>
          </cell>
          <cell r="V1671">
            <v>0</v>
          </cell>
          <cell r="W1671">
            <v>0</v>
          </cell>
          <cell r="X1671">
            <v>0</v>
          </cell>
        </row>
        <row r="1672">
          <cell r="C1672" t="str">
            <v>ATM AquiringTotal expenses</v>
          </cell>
          <cell r="D1672" t="str">
            <v>ATM Aquiring</v>
          </cell>
          <cell r="E1672" t="str">
            <v>Total expenses</v>
          </cell>
          <cell r="F1672">
            <v>-190922.9588810002</v>
          </cell>
          <cell r="G1672">
            <v>-2344022.901096452</v>
          </cell>
          <cell r="H1672">
            <v>-1108392.0278258175</v>
          </cell>
          <cell r="I1672">
            <v>-1250814.9617299463</v>
          </cell>
          <cell r="J1672">
            <v>0</v>
          </cell>
          <cell r="K1672">
            <v>-4894152.8495332161</v>
          </cell>
          <cell r="P1672" t="str">
            <v>Channel Services  C/I ratio % product</v>
          </cell>
          <cell r="Q1672" t="str">
            <v xml:space="preserve">Channel Services  </v>
          </cell>
          <cell r="R1672" t="str">
            <v>C/I ratio % product</v>
          </cell>
          <cell r="S1672">
            <v>0.78647802507054809</v>
          </cell>
          <cell r="T1672">
            <v>7.4766515888343461</v>
          </cell>
          <cell r="U1672">
            <v>71.8475945719278</v>
          </cell>
          <cell r="V1672">
            <v>2.0752983645492686</v>
          </cell>
          <cell r="W1672">
            <v>0</v>
          </cell>
          <cell r="X1672">
            <v>2.0621913724690528</v>
          </cell>
        </row>
        <row r="1673">
          <cell r="C1673" t="str">
            <v>ATM AquiringLoan losses, net</v>
          </cell>
          <cell r="D1673" t="str">
            <v>ATM Aquiring</v>
          </cell>
          <cell r="E1673" t="str">
            <v>Loan losses, net</v>
          </cell>
          <cell r="F1673">
            <v>0</v>
          </cell>
          <cell r="G1673">
            <v>0</v>
          </cell>
          <cell r="H1673">
            <v>0</v>
          </cell>
          <cell r="I1673">
            <v>0</v>
          </cell>
          <cell r="J1673">
            <v>0</v>
          </cell>
          <cell r="K1673">
            <v>0</v>
          </cell>
          <cell r="P1673" t="str">
            <v>Channel Services  Economic Capital</v>
          </cell>
          <cell r="Q1673" t="str">
            <v xml:space="preserve">Channel Services  </v>
          </cell>
          <cell r="R1673" t="str">
            <v>Economic Capital</v>
          </cell>
          <cell r="S1673">
            <v>9.3040000000000003</v>
          </cell>
          <cell r="T1673">
            <v>11.252000000000001</v>
          </cell>
          <cell r="U1673">
            <v>5.9480000000000004</v>
          </cell>
          <cell r="V1673">
            <v>2.988</v>
          </cell>
          <cell r="W1673">
            <v>0</v>
          </cell>
          <cell r="X1673">
            <v>29.492000000000001</v>
          </cell>
        </row>
        <row r="1674">
          <cell r="C1674" t="str">
            <v>ATM AquiringOperating profit</v>
          </cell>
          <cell r="D1674" t="str">
            <v>ATM Aquiring</v>
          </cell>
          <cell r="E1674" t="str">
            <v>Operating profit</v>
          </cell>
          <cell r="F1674">
            <v>-3912439.918881</v>
          </cell>
          <cell r="G1674">
            <v>-1635094.8383937499</v>
          </cell>
          <cell r="H1674">
            <v>43516.72056127945</v>
          </cell>
          <cell r="I1674">
            <v>1147857.9967150942</v>
          </cell>
          <cell r="J1674">
            <v>0</v>
          </cell>
          <cell r="K1674">
            <v>-4356160.0399983758</v>
          </cell>
          <cell r="P1674" t="str">
            <v>Channel Services  RaRoCar %</v>
          </cell>
          <cell r="Q1674" t="str">
            <v xml:space="preserve">Channel Services  </v>
          </cell>
          <cell r="R1674" t="str">
            <v>RaRoCar %</v>
          </cell>
          <cell r="S1674">
            <v>0.39771059474675785</v>
          </cell>
          <cell r="T1674">
            <v>-1.2353131234962602</v>
          </cell>
          <cell r="U1674">
            <v>-1.7821331182627513</v>
          </cell>
          <cell r="V1674">
            <v>-1.278076479704003</v>
          </cell>
          <cell r="W1674">
            <v>0</v>
          </cell>
          <cell r="X1674">
            <v>-0.834750583237437</v>
          </cell>
        </row>
        <row r="1675">
          <cell r="C1675" t="str">
            <v>ATM Aquiring(-)Loan losses, net</v>
          </cell>
          <cell r="D1675" t="str">
            <v>ATM Aquiring</v>
          </cell>
          <cell r="E1675" t="str">
            <v>(-)Loan losses, net</v>
          </cell>
          <cell r="F1675">
            <v>0</v>
          </cell>
          <cell r="G1675">
            <v>0</v>
          </cell>
          <cell r="H1675">
            <v>0</v>
          </cell>
          <cell r="I1675">
            <v>0</v>
          </cell>
          <cell r="J1675">
            <v>0</v>
          </cell>
          <cell r="K1675">
            <v>0</v>
          </cell>
          <cell r="P1675" t="str">
            <v>Channel Services  C/I ratio % PRU</v>
          </cell>
          <cell r="Q1675" t="str">
            <v xml:space="preserve">Channel Services  </v>
          </cell>
          <cell r="R1675" t="str">
            <v>C/I ratio % PRU</v>
          </cell>
          <cell r="S1675">
            <v>0.47246915688455915</v>
          </cell>
          <cell r="T1675">
            <v>6.0696276322698584</v>
          </cell>
          <cell r="U1675">
            <v>66.435226976333396</v>
          </cell>
          <cell r="V1675">
            <v>1.8213677495665248</v>
          </cell>
          <cell r="W1675">
            <v>0</v>
          </cell>
          <cell r="X1675">
            <v>1.6232659509861838</v>
          </cell>
        </row>
        <row r="1676">
          <cell r="C1676" t="str">
            <v>ATM AquiringExpected loan losses</v>
          </cell>
          <cell r="D1676" t="str">
            <v>ATM Aquiring</v>
          </cell>
          <cell r="E1676" t="str">
            <v>Expected loan losses</v>
          </cell>
          <cell r="F1676">
            <v>0</v>
          </cell>
          <cell r="G1676">
            <v>0</v>
          </cell>
          <cell r="H1676">
            <v>0</v>
          </cell>
          <cell r="I1676">
            <v>0</v>
          </cell>
          <cell r="J1676">
            <v>0</v>
          </cell>
          <cell r="K1676">
            <v>0</v>
          </cell>
          <cell r="P1676" t="str">
            <v>Corporate Lending GPCCorporate Lending GPC</v>
          </cell>
          <cell r="Q1676" t="str">
            <v>Corporate Lending GPC</v>
          </cell>
          <cell r="R1676" t="str">
            <v>Corporate Lending GPC</v>
          </cell>
          <cell r="S1676">
            <v>0</v>
          </cell>
          <cell r="T1676">
            <v>0</v>
          </cell>
          <cell r="U1676">
            <v>0</v>
          </cell>
          <cell r="V1676">
            <v>0</v>
          </cell>
          <cell r="W1676">
            <v>0</v>
          </cell>
          <cell r="X1676">
            <v>0</v>
          </cell>
        </row>
        <row r="1677">
          <cell r="C1677" t="str">
            <v>ATM AquiringStandard tax</v>
          </cell>
          <cell r="D1677" t="str">
            <v>ATM Aquiring</v>
          </cell>
          <cell r="E1677" t="str">
            <v>Standard tax</v>
          </cell>
          <cell r="F1677">
            <v>1017234.37890906</v>
          </cell>
          <cell r="G1677">
            <v>425124.65798237501</v>
          </cell>
          <cell r="H1677">
            <v>-11314.347345932658</v>
          </cell>
          <cell r="I1677">
            <v>-298443.07914592448</v>
          </cell>
          <cell r="J1677">
            <v>0</v>
          </cell>
          <cell r="K1677">
            <v>1132601.610399578</v>
          </cell>
          <cell r="P1677" t="str">
            <v>Corporate Lending GPC</v>
          </cell>
          <cell r="Q1677" t="str">
            <v>Corporate Lending GPC</v>
          </cell>
          <cell r="R1677">
            <v>0</v>
          </cell>
          <cell r="S1677">
            <v>0</v>
          </cell>
          <cell r="T1677">
            <v>0</v>
          </cell>
          <cell r="U1677">
            <v>0</v>
          </cell>
          <cell r="V1677">
            <v>0</v>
          </cell>
          <cell r="W1677">
            <v>0</v>
          </cell>
          <cell r="X1677">
            <v>0</v>
          </cell>
        </row>
        <row r="1678">
          <cell r="C1678" t="str">
            <v>ATM AquiringCost of equity</v>
          </cell>
          <cell r="D1678" t="str">
            <v>ATM Aquiring</v>
          </cell>
          <cell r="E1678" t="str">
            <v>Cost of equity</v>
          </cell>
          <cell r="F1678">
            <v>-1611.9583766436494</v>
          </cell>
          <cell r="G1678">
            <v>-113397.14563481054</v>
          </cell>
          <cell r="H1678">
            <v>-53603.285157775994</v>
          </cell>
          <cell r="I1678">
            <v>-53329.590022659431</v>
          </cell>
          <cell r="J1678">
            <v>0</v>
          </cell>
          <cell r="K1678">
            <v>-221941.97919188961</v>
          </cell>
          <cell r="P1678" t="str">
            <v>Corporate Lending GPC-</v>
          </cell>
          <cell r="Q1678" t="str">
            <v>Corporate Lending GPC</v>
          </cell>
          <cell r="R1678" t="str">
            <v>-</v>
          </cell>
          <cell r="S1678">
            <v>0</v>
          </cell>
          <cell r="T1678">
            <v>0</v>
          </cell>
          <cell r="U1678">
            <v>0</v>
          </cell>
          <cell r="V1678">
            <v>0</v>
          </cell>
          <cell r="W1678">
            <v>0</v>
          </cell>
          <cell r="X1678">
            <v>0</v>
          </cell>
        </row>
        <row r="1679">
          <cell r="C1679" t="str">
            <v>ATM AquiringEconomic profit</v>
          </cell>
          <cell r="D1679" t="str">
            <v>ATM Aquiring</v>
          </cell>
          <cell r="E1679" t="str">
            <v>Economic profit</v>
          </cell>
          <cell r="F1679">
            <v>-2896817.4983485839</v>
          </cell>
          <cell r="G1679">
            <v>-1323367.3260461853</v>
          </cell>
          <cell r="H1679">
            <v>-21400.9119424292</v>
          </cell>
          <cell r="I1679">
            <v>796085.32754651038</v>
          </cell>
          <cell r="J1679">
            <v>0</v>
          </cell>
          <cell r="K1679">
            <v>-3445500.4087906876</v>
          </cell>
          <cell r="P1679" t="str">
            <v>Corporate Lending GPCEURm</v>
          </cell>
          <cell r="Q1679" t="str">
            <v>Corporate Lending GPC</v>
          </cell>
          <cell r="R1679" t="str">
            <v>EURm</v>
          </cell>
          <cell r="S1679" t="str">
            <v>FI</v>
          </cell>
          <cell r="T1679" t="str">
            <v>SE</v>
          </cell>
          <cell r="U1679" t="str">
            <v>NO</v>
          </cell>
          <cell r="V1679" t="str">
            <v>DK</v>
          </cell>
          <cell r="W1679" t="str">
            <v>Other</v>
          </cell>
          <cell r="X1679" t="str">
            <v>Total</v>
          </cell>
        </row>
        <row r="1680">
          <cell r="C1680" t="str">
            <v>ATM Aquiring</v>
          </cell>
          <cell r="D1680" t="str">
            <v>ATM Aquiring</v>
          </cell>
          <cell r="E1680">
            <v>0</v>
          </cell>
          <cell r="F1680">
            <v>0</v>
          </cell>
          <cell r="G1680">
            <v>0</v>
          </cell>
          <cell r="H1680">
            <v>0</v>
          </cell>
          <cell r="I1680">
            <v>0</v>
          </cell>
          <cell r="J1680">
            <v>0</v>
          </cell>
          <cell r="K1680">
            <v>0</v>
          </cell>
          <cell r="P1680" t="str">
            <v>Corporate Lending GPC</v>
          </cell>
          <cell r="Q1680" t="str">
            <v>Corporate Lending GPC</v>
          </cell>
          <cell r="R1680" t="str">
            <v/>
          </cell>
          <cell r="S1680">
            <v>0</v>
          </cell>
          <cell r="T1680">
            <v>0</v>
          </cell>
          <cell r="U1680">
            <v>0</v>
          </cell>
          <cell r="V1680">
            <v>0</v>
          </cell>
          <cell r="W1680">
            <v>0</v>
          </cell>
          <cell r="X1680">
            <v>0</v>
          </cell>
        </row>
        <row r="1681">
          <cell r="C1681" t="str">
            <v>ATM AquiringOther business indicators</v>
          </cell>
          <cell r="D1681" t="str">
            <v>ATM Aquiring</v>
          </cell>
          <cell r="E1681" t="str">
            <v>Other business indicators</v>
          </cell>
          <cell r="F1681">
            <v>0</v>
          </cell>
          <cell r="G1681">
            <v>0</v>
          </cell>
          <cell r="H1681">
            <v>0</v>
          </cell>
          <cell r="I1681">
            <v>0</v>
          </cell>
          <cell r="J1681">
            <v>0</v>
          </cell>
          <cell r="K1681">
            <v>0</v>
          </cell>
          <cell r="P1681" t="str">
            <v>Corporate Lending GPCNet interest income</v>
          </cell>
          <cell r="Q1681" t="str">
            <v>Corporate Lending GPC</v>
          </cell>
          <cell r="R1681" t="str">
            <v>Net interest income</v>
          </cell>
          <cell r="S1681">
            <v>122.65104059536309</v>
          </cell>
          <cell r="T1681">
            <v>170.69558820542983</v>
          </cell>
          <cell r="U1681">
            <v>211.23571556806721</v>
          </cell>
          <cell r="V1681">
            <v>203.34918978457137</v>
          </cell>
          <cell r="W1681">
            <v>156.47721689782736</v>
          </cell>
          <cell r="X1681">
            <v>864.40875105125895</v>
          </cell>
        </row>
        <row r="1682">
          <cell r="C1682" t="str">
            <v>ATM AquiringC/I ratio %</v>
          </cell>
          <cell r="D1682" t="str">
            <v>ATM Aquiring</v>
          </cell>
          <cell r="E1682" t="str">
            <v>C/I ratio %</v>
          </cell>
          <cell r="F1682">
            <v>-5.1302455674150739E-2</v>
          </cell>
          <cell r="G1682">
            <v>3.3064326613904229</v>
          </cell>
          <cell r="H1682">
            <v>0.96222207651238734</v>
          </cell>
          <cell r="I1682">
            <v>0.52146123435718283</v>
          </cell>
          <cell r="J1682">
            <v>0</v>
          </cell>
          <cell r="K1682">
            <v>9.0970599658475102</v>
          </cell>
          <cell r="P1682" t="str">
            <v>Corporate Lending GPC  - of which capital benefit</v>
          </cell>
          <cell r="Q1682" t="str">
            <v>Corporate Lending GPC</v>
          </cell>
          <cell r="R1682" t="str">
            <v xml:space="preserve">  - of which capital benefit</v>
          </cell>
          <cell r="S1682">
            <v>20.382777355649882</v>
          </cell>
          <cell r="T1682">
            <v>11.782734049817106</v>
          </cell>
          <cell r="U1682">
            <v>22.935069708627989</v>
          </cell>
          <cell r="V1682">
            <v>19.66030837178511</v>
          </cell>
          <cell r="W1682">
            <v>0</v>
          </cell>
          <cell r="X1682">
            <v>74.760889485880085</v>
          </cell>
        </row>
        <row r="1683">
          <cell r="C1683" t="str">
            <v>ATM AquiringEconomic Capital</v>
          </cell>
          <cell r="D1683" t="str">
            <v>ATM Aquiring</v>
          </cell>
          <cell r="E1683" t="str">
            <v>Economic Capital</v>
          </cell>
          <cell r="F1683">
            <v>72637.630552460774</v>
          </cell>
          <cell r="G1683">
            <v>5109871.3773710942</v>
          </cell>
          <cell r="H1683">
            <v>2415456.6768627465</v>
          </cell>
          <cell r="I1683">
            <v>2403123.5010210741</v>
          </cell>
          <cell r="J1683">
            <v>0</v>
          </cell>
          <cell r="K1683">
            <v>10001089.185807375</v>
          </cell>
          <cell r="P1683" t="str">
            <v>Corporate Lending GPCNet commission income</v>
          </cell>
          <cell r="Q1683" t="str">
            <v>Corporate Lending GPC</v>
          </cell>
          <cell r="R1683" t="str">
            <v>Net commission income</v>
          </cell>
          <cell r="S1683">
            <v>3.6540961807343995</v>
          </cell>
          <cell r="T1683">
            <v>1.1983094407027017</v>
          </cell>
          <cell r="U1683">
            <v>1.4218054270123872</v>
          </cell>
          <cell r="V1683">
            <v>26.3976156822064</v>
          </cell>
          <cell r="W1683">
            <v>0</v>
          </cell>
          <cell r="X1683">
            <v>32.671826730655887</v>
          </cell>
        </row>
        <row r="1684">
          <cell r="C1684" t="str">
            <v>ATM AquiringRaRoCar %</v>
          </cell>
          <cell r="D1684" t="str">
            <v>ATM Aquiring</v>
          </cell>
          <cell r="E1684" t="str">
            <v>RaRoCar %</v>
          </cell>
          <cell r="F1684">
            <v>-159.43281838638433</v>
          </cell>
          <cell r="G1684">
            <v>-0.94716292528981461</v>
          </cell>
          <cell r="H1684">
            <v>5.3327179947059974E-2</v>
          </cell>
          <cell r="I1684">
            <v>1.4138514599158269</v>
          </cell>
          <cell r="J1684">
            <v>0</v>
          </cell>
          <cell r="K1684">
            <v>-1.2892829449709839</v>
          </cell>
          <cell r="P1684" t="str">
            <v>Corporate Lending GPCNet gains/losses on items at fair value</v>
          </cell>
          <cell r="Q1684" t="str">
            <v>Corporate Lending GPC</v>
          </cell>
          <cell r="R1684" t="str">
            <v>Net gains/losses on items at fair value</v>
          </cell>
          <cell r="S1684">
            <v>0</v>
          </cell>
          <cell r="T1684">
            <v>0</v>
          </cell>
          <cell r="U1684">
            <v>0</v>
          </cell>
          <cell r="V1684">
            <v>0</v>
          </cell>
          <cell r="W1684">
            <v>0</v>
          </cell>
          <cell r="X1684">
            <v>0</v>
          </cell>
        </row>
        <row r="1685">
          <cell r="C1685" t="str">
            <v>ATM AquiringLending volume, YTD avg</v>
          </cell>
          <cell r="D1685" t="str">
            <v>ATM Aquiring</v>
          </cell>
          <cell r="E1685" t="str">
            <v>Lending volume, YTD avg</v>
          </cell>
          <cell r="F1685">
            <v>0</v>
          </cell>
          <cell r="G1685">
            <v>0</v>
          </cell>
          <cell r="H1685">
            <v>0</v>
          </cell>
          <cell r="I1685">
            <v>0</v>
          </cell>
          <cell r="J1685">
            <v>0</v>
          </cell>
          <cell r="K1685">
            <v>0</v>
          </cell>
          <cell r="P1685" t="str">
            <v>Corporate Lending GPCProfit from equity method companies</v>
          </cell>
          <cell r="Q1685" t="str">
            <v>Corporate Lending GPC</v>
          </cell>
          <cell r="R1685" t="str">
            <v>Profit from equity method companies</v>
          </cell>
          <cell r="S1685">
            <v>0</v>
          </cell>
          <cell r="T1685">
            <v>0</v>
          </cell>
          <cell r="U1685">
            <v>0</v>
          </cell>
          <cell r="V1685">
            <v>0</v>
          </cell>
          <cell r="W1685">
            <v>0</v>
          </cell>
          <cell r="X1685">
            <v>0</v>
          </cell>
        </row>
        <row r="1686">
          <cell r="C1686" t="str">
            <v>ATM AquiringLending margin, YTD avg, bps</v>
          </cell>
          <cell r="D1686" t="str">
            <v>ATM Aquiring</v>
          </cell>
          <cell r="E1686" t="str">
            <v>Lending margin, YTD avg, bps</v>
          </cell>
          <cell r="F1686">
            <v>0</v>
          </cell>
          <cell r="G1686">
            <v>0</v>
          </cell>
          <cell r="H1686">
            <v>0</v>
          </cell>
          <cell r="I1686">
            <v>0</v>
          </cell>
          <cell r="J1686">
            <v>0</v>
          </cell>
          <cell r="K1686">
            <v>0</v>
          </cell>
          <cell r="P1686" t="str">
            <v>Corporate Lending GPCOther operating income</v>
          </cell>
          <cell r="Q1686" t="str">
            <v>Corporate Lending GPC</v>
          </cell>
          <cell r="R1686" t="str">
            <v>Other operating income</v>
          </cell>
          <cell r="S1686">
            <v>0</v>
          </cell>
          <cell r="T1686">
            <v>0</v>
          </cell>
          <cell r="U1686">
            <v>0</v>
          </cell>
          <cell r="V1686">
            <v>0</v>
          </cell>
          <cell r="W1686">
            <v>0</v>
          </cell>
          <cell r="X1686">
            <v>0</v>
          </cell>
        </row>
        <row r="1687">
          <cell r="C1687" t="str">
            <v xml:space="preserve">Equity Products/ Nordic Banking Clients  Equity Products/ Nordic Banking Clients  </v>
          </cell>
          <cell r="D1687" t="str">
            <v xml:space="preserve">Equity Products/ Nordic Banking Clients  </v>
          </cell>
          <cell r="E1687" t="str">
            <v xml:space="preserve">Equity Products/ Nordic Banking Clients  </v>
          </cell>
          <cell r="F1687">
            <v>0</v>
          </cell>
          <cell r="G1687">
            <v>0</v>
          </cell>
          <cell r="H1687">
            <v>0</v>
          </cell>
          <cell r="I1687">
            <v>0</v>
          </cell>
          <cell r="J1687">
            <v>0</v>
          </cell>
          <cell r="K1687">
            <v>0</v>
          </cell>
          <cell r="P1687" t="str">
            <v>Corporate Lending GPCTotal income</v>
          </cell>
          <cell r="Q1687" t="str">
            <v>Corporate Lending GPC</v>
          </cell>
          <cell r="R1687" t="str">
            <v>Total income</v>
          </cell>
          <cell r="S1687">
            <v>126.30513677609748</v>
          </cell>
          <cell r="T1687">
            <v>171.89389764613253</v>
          </cell>
          <cell r="U1687">
            <v>212.65752099507961</v>
          </cell>
          <cell r="V1687">
            <v>229.74680546677777</v>
          </cell>
          <cell r="W1687">
            <v>156.47721689782736</v>
          </cell>
          <cell r="X1687">
            <v>897.08057778191471</v>
          </cell>
        </row>
        <row r="1688">
          <cell r="C1688" t="str">
            <v xml:space="preserve">Equity Products/ Nordic Banking Clients  </v>
          </cell>
          <cell r="D1688" t="str">
            <v xml:space="preserve">Equity Products/ Nordic Banking Clients  </v>
          </cell>
          <cell r="E1688">
            <v>0</v>
          </cell>
          <cell r="F1688">
            <v>0</v>
          </cell>
          <cell r="G1688">
            <v>0</v>
          </cell>
          <cell r="H1688">
            <v>0</v>
          </cell>
          <cell r="I1688">
            <v>0</v>
          </cell>
          <cell r="J1688">
            <v>0</v>
          </cell>
          <cell r="K1688">
            <v>0</v>
          </cell>
          <cell r="P1688" t="str">
            <v>Corporate Lending GPCStaff costs</v>
          </cell>
          <cell r="Q1688" t="str">
            <v>Corporate Lending GPC</v>
          </cell>
          <cell r="R1688" t="str">
            <v>Staff costs</v>
          </cell>
          <cell r="S1688">
            <v>-1.321243490406913</v>
          </cell>
          <cell r="T1688">
            <v>-0.30922824317457454</v>
          </cell>
          <cell r="U1688">
            <v>-0.80778988624271852</v>
          </cell>
          <cell r="V1688">
            <v>-1.8903010093833783</v>
          </cell>
          <cell r="W1688">
            <v>0</v>
          </cell>
          <cell r="X1688">
            <v>-4.3285626292075845</v>
          </cell>
        </row>
        <row r="1689">
          <cell r="C1689" t="str">
            <v>Equity Products/ Nordic Banking Clients  -</v>
          </cell>
          <cell r="D1689" t="str">
            <v xml:space="preserve">Equity Products/ Nordic Banking Clients  </v>
          </cell>
          <cell r="E1689" t="str">
            <v>-</v>
          </cell>
          <cell r="F1689">
            <v>0</v>
          </cell>
          <cell r="G1689">
            <v>0</v>
          </cell>
          <cell r="H1689">
            <v>0</v>
          </cell>
          <cell r="I1689">
            <v>0</v>
          </cell>
          <cell r="J1689">
            <v>0</v>
          </cell>
          <cell r="K1689">
            <v>0</v>
          </cell>
          <cell r="P1689" t="str">
            <v>Corporate Lending GPC IT costs</v>
          </cell>
          <cell r="Q1689" t="str">
            <v>Corporate Lending GPC</v>
          </cell>
          <cell r="R1689" t="str">
            <v xml:space="preserve"> IT costs</v>
          </cell>
          <cell r="S1689">
            <v>-0.27981394999999998</v>
          </cell>
          <cell r="T1689">
            <v>-1.1459500000000001E-2</v>
          </cell>
          <cell r="U1689">
            <v>-1.6529910824963957E-2</v>
          </cell>
          <cell r="V1689">
            <v>-2.0055533248666118</v>
          </cell>
          <cell r="W1689">
            <v>0</v>
          </cell>
          <cell r="X1689">
            <v>-2.3133566856915757</v>
          </cell>
        </row>
        <row r="1690">
          <cell r="C1690" t="str">
            <v>Equity Products/ Nordic Banking Clients  EURm</v>
          </cell>
          <cell r="D1690" t="str">
            <v xml:space="preserve">Equity Products/ Nordic Banking Clients  </v>
          </cell>
          <cell r="E1690" t="str">
            <v>EURm</v>
          </cell>
          <cell r="F1690" t="str">
            <v>FI</v>
          </cell>
          <cell r="G1690" t="str">
            <v>SE</v>
          </cell>
          <cell r="H1690" t="str">
            <v>NO</v>
          </cell>
          <cell r="I1690" t="str">
            <v>DK</v>
          </cell>
          <cell r="J1690" t="str">
            <v>Other</v>
          </cell>
          <cell r="K1690" t="str">
            <v>Total</v>
          </cell>
          <cell r="P1690" t="str">
            <v>Corporate Lending GPC  - of which development</v>
          </cell>
          <cell r="Q1690" t="str">
            <v>Corporate Lending GPC</v>
          </cell>
          <cell r="R1690" t="str">
            <v xml:space="preserve">  - of which development</v>
          </cell>
          <cell r="S1690">
            <v>0</v>
          </cell>
          <cell r="T1690">
            <v>0</v>
          </cell>
          <cell r="U1690">
            <v>0</v>
          </cell>
          <cell r="V1690">
            <v>-1.3250449383378018</v>
          </cell>
          <cell r="W1690">
            <v>0</v>
          </cell>
          <cell r="X1690">
            <v>-1.3250449383378018</v>
          </cell>
        </row>
        <row r="1691">
          <cell r="C1691" t="str">
            <v xml:space="preserve">Equity Products/ Nordic Banking Clients  </v>
          </cell>
          <cell r="D1691" t="str">
            <v xml:space="preserve">Equity Products/ Nordic Banking Clients  </v>
          </cell>
          <cell r="E1691">
            <v>0</v>
          </cell>
          <cell r="F1691">
            <v>0</v>
          </cell>
          <cell r="G1691">
            <v>0</v>
          </cell>
          <cell r="H1691">
            <v>0</v>
          </cell>
          <cell r="I1691">
            <v>0</v>
          </cell>
          <cell r="J1691">
            <v>0</v>
          </cell>
          <cell r="K1691">
            <v>0</v>
          </cell>
          <cell r="P1691" t="str">
            <v>Corporate Lending GPCOther expenses</v>
          </cell>
          <cell r="Q1691" t="str">
            <v>Corporate Lending GPC</v>
          </cell>
          <cell r="R1691" t="str">
            <v>Other expenses</v>
          </cell>
          <cell r="S1691">
            <v>-0.86593519324301083</v>
          </cell>
          <cell r="T1691">
            <v>-1.5008124186502401</v>
          </cell>
          <cell r="U1691">
            <v>-1.171530166601368</v>
          </cell>
          <cell r="V1691">
            <v>-1.6728058308762219</v>
          </cell>
          <cell r="W1691">
            <v>0</v>
          </cell>
          <cell r="X1691">
            <v>-5.2110836093708404</v>
          </cell>
        </row>
        <row r="1692">
          <cell r="C1692" t="str">
            <v>Equity Products/ Nordic Banking Clients  Net interest income</v>
          </cell>
          <cell r="D1692" t="str">
            <v xml:space="preserve">Equity Products/ Nordic Banking Clients  </v>
          </cell>
          <cell r="E1692" t="str">
            <v>Net interest income</v>
          </cell>
          <cell r="F1692">
            <v>0</v>
          </cell>
          <cell r="G1692">
            <v>0</v>
          </cell>
          <cell r="H1692">
            <v>0</v>
          </cell>
          <cell r="I1692">
            <v>0</v>
          </cell>
          <cell r="J1692">
            <v>0</v>
          </cell>
          <cell r="K1692">
            <v>0</v>
          </cell>
          <cell r="P1692" t="str">
            <v>Corporate Lending GPCTotal PRU expenses</v>
          </cell>
          <cell r="Q1692" t="str">
            <v>Corporate Lending GPC</v>
          </cell>
          <cell r="R1692" t="str">
            <v>Total PRU expenses</v>
          </cell>
          <cell r="S1692">
            <v>-2.4669926336499239</v>
          </cell>
          <cell r="T1692">
            <v>-1.8215001618248146</v>
          </cell>
          <cell r="U1692">
            <v>-1.9958499636690505</v>
          </cell>
          <cell r="V1692">
            <v>-5.5686601651262126</v>
          </cell>
          <cell r="W1692">
            <v>0</v>
          </cell>
          <cell r="X1692">
            <v>-11.853002924270001</v>
          </cell>
        </row>
        <row r="1693">
          <cell r="C1693" t="str">
            <v>Equity Products/ Nordic Banking Clients  Net commission income</v>
          </cell>
          <cell r="D1693" t="str">
            <v xml:space="preserve">Equity Products/ Nordic Banking Clients  </v>
          </cell>
          <cell r="E1693" t="str">
            <v>Net commission income</v>
          </cell>
          <cell r="F1693">
            <v>0</v>
          </cell>
          <cell r="G1693">
            <v>0</v>
          </cell>
          <cell r="H1693">
            <v>0</v>
          </cell>
          <cell r="I1693">
            <v>0</v>
          </cell>
          <cell r="J1693">
            <v>0</v>
          </cell>
          <cell r="K1693">
            <v>0</v>
          </cell>
          <cell r="P1693" t="str">
            <v>Corporate Lending GPCEstimated distribution costs</v>
          </cell>
          <cell r="Q1693" t="str">
            <v>Corporate Lending GPC</v>
          </cell>
          <cell r="R1693" t="str">
            <v>Estimated distribution costs</v>
          </cell>
          <cell r="S1693">
            <v>-27.815530432153267</v>
          </cell>
          <cell r="T1693">
            <v>-29.000801214097429</v>
          </cell>
          <cell r="U1693">
            <v>-34.955365182754399</v>
          </cell>
          <cell r="V1693">
            <v>-35.531572301294275</v>
          </cell>
          <cell r="W1693">
            <v>0</v>
          </cell>
          <cell r="X1693">
            <v>-127.30326913029937</v>
          </cell>
        </row>
        <row r="1694">
          <cell r="C1694" t="str">
            <v>Equity Products/ Nordic Banking Clients  Net gains/losses on items at fair value</v>
          </cell>
          <cell r="D1694" t="str">
            <v xml:space="preserve">Equity Products/ Nordic Banking Clients  </v>
          </cell>
          <cell r="E1694" t="str">
            <v>Net gains/losses on items at fair value</v>
          </cell>
          <cell r="F1694">
            <v>0</v>
          </cell>
          <cell r="G1694">
            <v>0</v>
          </cell>
          <cell r="H1694">
            <v>0</v>
          </cell>
          <cell r="I1694">
            <v>0</v>
          </cell>
          <cell r="J1694">
            <v>0</v>
          </cell>
          <cell r="K1694">
            <v>0</v>
          </cell>
          <cell r="P1694" t="str">
            <v>Corporate Lending GPCTotal expenses</v>
          </cell>
          <cell r="Q1694" t="str">
            <v>Corporate Lending GPC</v>
          </cell>
          <cell r="R1694" t="str">
            <v>Total expenses</v>
          </cell>
          <cell r="S1694">
            <v>-30.28252306580319</v>
          </cell>
          <cell r="T1694">
            <v>-30.822301375922244</v>
          </cell>
          <cell r="U1694">
            <v>-36.951215146423451</v>
          </cell>
          <cell r="V1694">
            <v>-41.100232466420486</v>
          </cell>
          <cell r="W1694">
            <v>0</v>
          </cell>
          <cell r="X1694">
            <v>-139.15627205456937</v>
          </cell>
        </row>
        <row r="1695">
          <cell r="C1695" t="str">
            <v>Equity Products/ Nordic Banking Clients  Profit from equity method companies</v>
          </cell>
          <cell r="D1695" t="str">
            <v xml:space="preserve">Equity Products/ Nordic Banking Clients  </v>
          </cell>
          <cell r="E1695" t="str">
            <v>Profit from equity method companies</v>
          </cell>
          <cell r="F1695">
            <v>0</v>
          </cell>
          <cell r="G1695">
            <v>0</v>
          </cell>
          <cell r="H1695">
            <v>0</v>
          </cell>
          <cell r="I1695">
            <v>0</v>
          </cell>
          <cell r="J1695">
            <v>0</v>
          </cell>
          <cell r="K1695">
            <v>0</v>
          </cell>
          <cell r="P1695" t="str">
            <v>Corporate Lending GPCLoan losses, net</v>
          </cell>
          <cell r="Q1695" t="str">
            <v>Corporate Lending GPC</v>
          </cell>
          <cell r="R1695" t="str">
            <v>Loan losses, net</v>
          </cell>
          <cell r="S1695">
            <v>0</v>
          </cell>
          <cell r="T1695">
            <v>0</v>
          </cell>
          <cell r="U1695">
            <v>0</v>
          </cell>
          <cell r="V1695">
            <v>0</v>
          </cell>
          <cell r="W1695">
            <v>0</v>
          </cell>
          <cell r="X1695">
            <v>0</v>
          </cell>
        </row>
        <row r="1696">
          <cell r="C1696" t="str">
            <v>Equity Products/ Nordic Banking Clients  Other operating income</v>
          </cell>
          <cell r="D1696" t="str">
            <v xml:space="preserve">Equity Products/ Nordic Banking Clients  </v>
          </cell>
          <cell r="E1696" t="str">
            <v>Other operating income</v>
          </cell>
          <cell r="F1696">
            <v>0</v>
          </cell>
          <cell r="G1696">
            <v>0</v>
          </cell>
          <cell r="H1696">
            <v>0</v>
          </cell>
          <cell r="I1696">
            <v>0</v>
          </cell>
          <cell r="J1696">
            <v>0</v>
          </cell>
          <cell r="K1696">
            <v>0</v>
          </cell>
          <cell r="P1696" t="str">
            <v>Corporate Lending GPCOperating profit</v>
          </cell>
          <cell r="Q1696" t="str">
            <v>Corporate Lending GPC</v>
          </cell>
          <cell r="R1696" t="str">
            <v>Operating profit</v>
          </cell>
          <cell r="S1696">
            <v>96.022613710294294</v>
          </cell>
          <cell r="T1696">
            <v>141.07159627021028</v>
          </cell>
          <cell r="U1696">
            <v>175.70630584865614</v>
          </cell>
          <cell r="V1696">
            <v>188.64657300035728</v>
          </cell>
          <cell r="W1696">
            <v>156.47721689782736</v>
          </cell>
          <cell r="X1696">
            <v>757.92430572734531</v>
          </cell>
        </row>
        <row r="1697">
          <cell r="C1697" t="str">
            <v>Equity Products/ Nordic Banking Clients  Total income</v>
          </cell>
          <cell r="D1697" t="str">
            <v xml:space="preserve">Equity Products/ Nordic Banking Clients  </v>
          </cell>
          <cell r="E1697" t="str">
            <v>Total income</v>
          </cell>
          <cell r="F1697">
            <v>0</v>
          </cell>
          <cell r="G1697">
            <v>0</v>
          </cell>
          <cell r="H1697">
            <v>0</v>
          </cell>
          <cell r="I1697">
            <v>0</v>
          </cell>
          <cell r="J1697">
            <v>0</v>
          </cell>
          <cell r="K1697">
            <v>0</v>
          </cell>
          <cell r="P1697" t="str">
            <v>Corporate Lending GPC(-)Loan losses, net</v>
          </cell>
          <cell r="Q1697" t="str">
            <v>Corporate Lending GPC</v>
          </cell>
          <cell r="R1697" t="str">
            <v>(-)Loan losses, net</v>
          </cell>
          <cell r="S1697">
            <v>0</v>
          </cell>
          <cell r="T1697">
            <v>0</v>
          </cell>
          <cell r="U1697">
            <v>0</v>
          </cell>
          <cell r="V1697">
            <v>0</v>
          </cell>
          <cell r="W1697">
            <v>0</v>
          </cell>
          <cell r="X1697">
            <v>0</v>
          </cell>
        </row>
        <row r="1698">
          <cell r="C1698" t="str">
            <v>Equity Products/ Nordic Banking Clients  Staff costs</v>
          </cell>
          <cell r="D1698" t="str">
            <v xml:space="preserve">Equity Products/ Nordic Banking Clients  </v>
          </cell>
          <cell r="E1698" t="str">
            <v>Staff costs</v>
          </cell>
          <cell r="F1698">
            <v>0</v>
          </cell>
          <cell r="G1698">
            <v>0</v>
          </cell>
          <cell r="H1698">
            <v>0</v>
          </cell>
          <cell r="I1698">
            <v>0</v>
          </cell>
          <cell r="J1698">
            <v>0</v>
          </cell>
          <cell r="K1698">
            <v>0</v>
          </cell>
          <cell r="P1698" t="str">
            <v>Corporate Lending GPCExpected loan losses</v>
          </cell>
          <cell r="Q1698" t="str">
            <v>Corporate Lending GPC</v>
          </cell>
          <cell r="R1698" t="str">
            <v>Expected loan losses</v>
          </cell>
          <cell r="S1698">
            <v>-29.438553379999998</v>
          </cell>
          <cell r="T1698">
            <v>-19.048345359999999</v>
          </cell>
          <cell r="U1698">
            <v>-34.205617855</v>
          </cell>
          <cell r="V1698">
            <v>-45.814176795000002</v>
          </cell>
          <cell r="W1698">
            <v>-41.680887224999999</v>
          </cell>
          <cell r="X1698">
            <v>-170.187580615</v>
          </cell>
        </row>
        <row r="1699">
          <cell r="C1699" t="str">
            <v>Equity Products/ Nordic Banking Clients   IT costs</v>
          </cell>
          <cell r="D1699" t="str">
            <v xml:space="preserve">Equity Products/ Nordic Banking Clients  </v>
          </cell>
          <cell r="E1699" t="str">
            <v xml:space="preserve"> IT costs</v>
          </cell>
          <cell r="F1699">
            <v>0</v>
          </cell>
          <cell r="G1699">
            <v>0</v>
          </cell>
          <cell r="H1699">
            <v>0</v>
          </cell>
          <cell r="I1699">
            <v>0</v>
          </cell>
          <cell r="J1699">
            <v>0</v>
          </cell>
          <cell r="K1699">
            <v>0</v>
          </cell>
          <cell r="P1699" t="str">
            <v>Corporate Lending GPCStandard tax</v>
          </cell>
          <cell r="Q1699" t="str">
            <v>Corporate Lending GPC</v>
          </cell>
          <cell r="R1699" t="str">
            <v>Standard tax</v>
          </cell>
          <cell r="S1699">
            <v>-17.311855685876516</v>
          </cell>
          <cell r="T1699">
            <v>-31.726045236654677</v>
          </cell>
          <cell r="U1699">
            <v>-36.790178878350595</v>
          </cell>
          <cell r="V1699">
            <v>-37.136423013392886</v>
          </cell>
          <cell r="W1699">
            <v>-29.847045714935117</v>
          </cell>
          <cell r="X1699">
            <v>-152.8115485292098</v>
          </cell>
        </row>
        <row r="1700">
          <cell r="C1700" t="str">
            <v>Equity Products/ Nordic Banking Clients    - of which development</v>
          </cell>
          <cell r="D1700" t="str">
            <v xml:space="preserve">Equity Products/ Nordic Banking Clients  </v>
          </cell>
          <cell r="E1700" t="str">
            <v xml:space="preserve">  - of which development</v>
          </cell>
          <cell r="F1700">
            <v>0</v>
          </cell>
          <cell r="G1700">
            <v>0</v>
          </cell>
          <cell r="H1700">
            <v>0</v>
          </cell>
          <cell r="I1700">
            <v>0</v>
          </cell>
          <cell r="J1700">
            <v>0</v>
          </cell>
          <cell r="K1700">
            <v>0</v>
          </cell>
          <cell r="P1700" t="str">
            <v>Corporate Lending GPCCost of equity</v>
          </cell>
          <cell r="Q1700" t="str">
            <v>Corporate Lending GPC</v>
          </cell>
          <cell r="R1700" t="str">
            <v>Cost of equity</v>
          </cell>
          <cell r="S1700">
            <v>-46.163636748317629</v>
          </cell>
          <cell r="T1700">
            <v>-37.710237156521835</v>
          </cell>
          <cell r="U1700">
            <v>-57.132414135473027</v>
          </cell>
          <cell r="V1700">
            <v>-63.864614532920129</v>
          </cell>
          <cell r="W1700">
            <v>-64.268329167274075</v>
          </cell>
          <cell r="X1700">
            <v>-269.13923174050672</v>
          </cell>
        </row>
        <row r="1701">
          <cell r="C1701" t="str">
            <v>Equity Products/ Nordic Banking Clients  Other expenses</v>
          </cell>
          <cell r="D1701" t="str">
            <v xml:space="preserve">Equity Products/ Nordic Banking Clients  </v>
          </cell>
          <cell r="E1701" t="str">
            <v>Other expenses</v>
          </cell>
          <cell r="F1701">
            <v>0</v>
          </cell>
          <cell r="G1701">
            <v>0</v>
          </cell>
          <cell r="H1701">
            <v>0</v>
          </cell>
          <cell r="I1701">
            <v>0</v>
          </cell>
          <cell r="J1701">
            <v>0</v>
          </cell>
          <cell r="K1701">
            <v>0</v>
          </cell>
          <cell r="P1701" t="str">
            <v>Corporate Lending GPCEconomic profit</v>
          </cell>
          <cell r="Q1701" t="str">
            <v>Corporate Lending GPC</v>
          </cell>
          <cell r="R1701" t="str">
            <v>Economic profit</v>
          </cell>
          <cell r="S1701">
            <v>3.1085678961001477</v>
          </cell>
          <cell r="T1701">
            <v>52.58696851703376</v>
          </cell>
          <cell r="U1701">
            <v>47.578094979832514</v>
          </cell>
          <cell r="V1701">
            <v>41.831358659044255</v>
          </cell>
          <cell r="W1701">
            <v>20.680954790618173</v>
          </cell>
          <cell r="X1701">
            <v>165.78594484262885</v>
          </cell>
        </row>
        <row r="1702">
          <cell r="C1702" t="str">
            <v>Equity Products/ Nordic Banking Clients  Total PRU expenses</v>
          </cell>
          <cell r="D1702" t="str">
            <v xml:space="preserve">Equity Products/ Nordic Banking Clients  </v>
          </cell>
          <cell r="E1702" t="str">
            <v>Total PRU expenses</v>
          </cell>
          <cell r="F1702">
            <v>0</v>
          </cell>
          <cell r="G1702">
            <v>0</v>
          </cell>
          <cell r="H1702">
            <v>0</v>
          </cell>
          <cell r="I1702">
            <v>0</v>
          </cell>
          <cell r="J1702">
            <v>0</v>
          </cell>
          <cell r="K1702">
            <v>0</v>
          </cell>
          <cell r="P1702" t="str">
            <v>Corporate Lending GPC</v>
          </cell>
          <cell r="Q1702" t="str">
            <v>Corporate Lending GPC</v>
          </cell>
          <cell r="R1702">
            <v>0</v>
          </cell>
          <cell r="S1702">
            <v>0</v>
          </cell>
          <cell r="T1702">
            <v>0</v>
          </cell>
          <cell r="U1702">
            <v>0</v>
          </cell>
          <cell r="V1702">
            <v>0</v>
          </cell>
          <cell r="W1702">
            <v>0</v>
          </cell>
          <cell r="X1702">
            <v>0</v>
          </cell>
        </row>
        <row r="1703">
          <cell r="C1703" t="str">
            <v>Equity Products/ Nordic Banking Clients  Estimated distribution costs</v>
          </cell>
          <cell r="D1703" t="str">
            <v xml:space="preserve">Equity Products/ Nordic Banking Clients  </v>
          </cell>
          <cell r="E1703" t="str">
            <v>Estimated distribution costs</v>
          </cell>
          <cell r="F1703">
            <v>0</v>
          </cell>
          <cell r="G1703">
            <v>0</v>
          </cell>
          <cell r="H1703">
            <v>0</v>
          </cell>
          <cell r="I1703">
            <v>0</v>
          </cell>
          <cell r="J1703">
            <v>0</v>
          </cell>
          <cell r="K1703">
            <v>0</v>
          </cell>
          <cell r="P1703" t="str">
            <v>Corporate Lending GPCOther business indicators</v>
          </cell>
          <cell r="Q1703" t="str">
            <v>Corporate Lending GPC</v>
          </cell>
          <cell r="R1703" t="str">
            <v>Other business indicators</v>
          </cell>
          <cell r="S1703">
            <v>0</v>
          </cell>
          <cell r="T1703">
            <v>0</v>
          </cell>
          <cell r="U1703">
            <v>0</v>
          </cell>
          <cell r="V1703">
            <v>0</v>
          </cell>
          <cell r="W1703">
            <v>0</v>
          </cell>
          <cell r="X1703">
            <v>0</v>
          </cell>
        </row>
        <row r="1704">
          <cell r="C1704" t="str">
            <v>Equity Products/ Nordic Banking Clients  Total expenses</v>
          </cell>
          <cell r="D1704" t="str">
            <v xml:space="preserve">Equity Products/ Nordic Banking Clients  </v>
          </cell>
          <cell r="E1704" t="str">
            <v>Total expenses</v>
          </cell>
          <cell r="F1704">
            <v>0</v>
          </cell>
          <cell r="G1704">
            <v>0</v>
          </cell>
          <cell r="H1704">
            <v>0</v>
          </cell>
          <cell r="I1704">
            <v>0</v>
          </cell>
          <cell r="J1704">
            <v>0</v>
          </cell>
          <cell r="K1704">
            <v>0</v>
          </cell>
          <cell r="P1704" t="str">
            <v>Corporate Lending GPCC/I ratio % product</v>
          </cell>
          <cell r="Q1704" t="str">
            <v>Corporate Lending GPC</v>
          </cell>
          <cell r="R1704" t="str">
            <v>C/I ratio % product</v>
          </cell>
          <cell r="S1704">
            <v>0.23975686055813672</v>
          </cell>
          <cell r="T1704">
            <v>0.1793100383317518</v>
          </cell>
          <cell r="U1704">
            <v>0.17375926782894463</v>
          </cell>
          <cell r="V1704">
            <v>0.17889359716195805</v>
          </cell>
          <cell r="W1704">
            <v>0</v>
          </cell>
          <cell r="X1704">
            <v>0.15512126279519012</v>
          </cell>
        </row>
        <row r="1705">
          <cell r="C1705" t="str">
            <v>Equity Products/ Nordic Banking Clients  Loan losses, net</v>
          </cell>
          <cell r="D1705" t="str">
            <v xml:space="preserve">Equity Products/ Nordic Banking Clients  </v>
          </cell>
          <cell r="E1705" t="str">
            <v>Loan losses, net</v>
          </cell>
          <cell r="F1705">
            <v>0</v>
          </cell>
          <cell r="G1705">
            <v>0</v>
          </cell>
          <cell r="H1705">
            <v>0</v>
          </cell>
          <cell r="I1705">
            <v>0</v>
          </cell>
          <cell r="J1705">
            <v>0</v>
          </cell>
          <cell r="K1705">
            <v>0</v>
          </cell>
          <cell r="P1705" t="str">
            <v>Corporate Lending GPCEconomic Capital</v>
          </cell>
          <cell r="Q1705" t="str">
            <v>Corporate Lending GPC</v>
          </cell>
          <cell r="R1705" t="str">
            <v>Economic Capital</v>
          </cell>
          <cell r="S1705">
            <v>1034.360184968443</v>
          </cell>
          <cell r="T1705">
            <v>844.95006520137952</v>
          </cell>
          <cell r="U1705">
            <v>1280.1308262398809</v>
          </cell>
          <cell r="V1705">
            <v>1430.9750954276153</v>
          </cell>
          <cell r="W1705">
            <v>1440.0208806663622</v>
          </cell>
          <cell r="X1705">
            <v>6030.4370525036811</v>
          </cell>
        </row>
        <row r="1706">
          <cell r="C1706" t="str">
            <v>Equity Products/ Nordic Banking Clients  Operating profit</v>
          </cell>
          <cell r="D1706" t="str">
            <v xml:space="preserve">Equity Products/ Nordic Banking Clients  </v>
          </cell>
          <cell r="E1706" t="str">
            <v>Operating profit</v>
          </cell>
          <cell r="F1706">
            <v>0</v>
          </cell>
          <cell r="G1706">
            <v>0</v>
          </cell>
          <cell r="H1706">
            <v>0</v>
          </cell>
          <cell r="I1706">
            <v>0</v>
          </cell>
          <cell r="J1706">
            <v>0</v>
          </cell>
          <cell r="K1706">
            <v>0</v>
          </cell>
          <cell r="P1706" t="str">
            <v>Corporate Lending GPCRaRoCar %</v>
          </cell>
          <cell r="Q1706" t="str">
            <v>Corporate Lending GPC</v>
          </cell>
          <cell r="R1706" t="str">
            <v>RaRoCar %</v>
          </cell>
          <cell r="S1706">
            <v>9.5270884089416114E-2</v>
          </cell>
          <cell r="T1706">
            <v>0.21373382734051813</v>
          </cell>
          <cell r="U1706">
            <v>0.16359344993334934</v>
          </cell>
          <cell r="V1706">
            <v>0.14772580393564358</v>
          </cell>
          <cell r="W1706">
            <v>0.11798340579420266</v>
          </cell>
          <cell r="X1706">
            <v>0.1442433351999142</v>
          </cell>
        </row>
        <row r="1707">
          <cell r="C1707" t="str">
            <v>Equity Products/ Nordic Banking Clients  (-)Loan losses, net</v>
          </cell>
          <cell r="D1707" t="str">
            <v xml:space="preserve">Equity Products/ Nordic Banking Clients  </v>
          </cell>
          <cell r="E1707" t="str">
            <v>(-)Loan losses, net</v>
          </cell>
          <cell r="F1707">
            <v>0</v>
          </cell>
          <cell r="G1707">
            <v>0</v>
          </cell>
          <cell r="H1707">
            <v>0</v>
          </cell>
          <cell r="I1707">
            <v>0</v>
          </cell>
          <cell r="J1707">
            <v>0</v>
          </cell>
          <cell r="K1707">
            <v>0</v>
          </cell>
          <cell r="P1707" t="str">
            <v>Corporate Lending GPCC/I ratio % PRU</v>
          </cell>
          <cell r="Q1707" t="str">
            <v>Corporate Lending GPC</v>
          </cell>
          <cell r="R1707" t="str">
            <v>C/I ratio % PRU</v>
          </cell>
          <cell r="S1707">
            <v>1.9532005559070722E-2</v>
          </cell>
          <cell r="T1707">
            <v>1.0596654021858448E-2</v>
          </cell>
          <cell r="U1707">
            <v>9.385278048619921E-3</v>
          </cell>
          <cell r="V1707">
            <v>2.4238248509320236E-2</v>
          </cell>
          <cell r="W1707">
            <v>0</v>
          </cell>
          <cell r="X1707">
            <v>1.3212863167294579E-2</v>
          </cell>
        </row>
        <row r="1708">
          <cell r="C1708" t="str">
            <v>Equity Products/ Nordic Banking Clients  Expected loan losses</v>
          </cell>
          <cell r="D1708" t="str">
            <v xml:space="preserve">Equity Products/ Nordic Banking Clients  </v>
          </cell>
          <cell r="E1708" t="str">
            <v>Expected loan losses</v>
          </cell>
          <cell r="F1708">
            <v>0</v>
          </cell>
          <cell r="G1708">
            <v>0</v>
          </cell>
          <cell r="H1708">
            <v>0</v>
          </cell>
          <cell r="I1708">
            <v>0</v>
          </cell>
          <cell r="J1708">
            <v>0</v>
          </cell>
          <cell r="K1708">
            <v>0</v>
          </cell>
          <cell r="P1708" t="str">
            <v>Corporate Lending GPCLending volume, YTD avg</v>
          </cell>
          <cell r="Q1708" t="str">
            <v>Corporate Lending GPC</v>
          </cell>
          <cell r="R1708" t="str">
            <v>Lending volume, YTD avg</v>
          </cell>
          <cell r="S1708">
            <v>0</v>
          </cell>
          <cell r="T1708">
            <v>0</v>
          </cell>
          <cell r="U1708">
            <v>0</v>
          </cell>
          <cell r="V1708">
            <v>0</v>
          </cell>
          <cell r="W1708">
            <v>0</v>
          </cell>
          <cell r="X1708">
            <v>0</v>
          </cell>
        </row>
        <row r="1709">
          <cell r="C1709" t="str">
            <v>Equity Products/ Nordic Banking Clients  Standard tax</v>
          </cell>
          <cell r="D1709" t="str">
            <v xml:space="preserve">Equity Products/ Nordic Banking Clients  </v>
          </cell>
          <cell r="E1709" t="str">
            <v>Standard tax</v>
          </cell>
          <cell r="F1709">
            <v>0</v>
          </cell>
          <cell r="G1709">
            <v>0</v>
          </cell>
          <cell r="H1709">
            <v>0</v>
          </cell>
          <cell r="I1709">
            <v>0</v>
          </cell>
          <cell r="J1709">
            <v>0</v>
          </cell>
          <cell r="K1709">
            <v>0</v>
          </cell>
          <cell r="P1709" t="str">
            <v>Corporate Lending GPCLending margin, YTD avg, bps</v>
          </cell>
          <cell r="Q1709" t="str">
            <v>Corporate Lending GPC</v>
          </cell>
          <cell r="R1709" t="str">
            <v>Lending margin, YTD avg, bps</v>
          </cell>
          <cell r="S1709">
            <v>0</v>
          </cell>
          <cell r="T1709">
            <v>0</v>
          </cell>
          <cell r="U1709">
            <v>0</v>
          </cell>
          <cell r="V1709">
            <v>0</v>
          </cell>
          <cell r="W1709">
            <v>0</v>
          </cell>
          <cell r="X1709">
            <v>0</v>
          </cell>
        </row>
        <row r="1710">
          <cell r="C1710" t="str">
            <v>Equity Products/ Nordic Banking Clients  Cost of equity</v>
          </cell>
          <cell r="D1710" t="str">
            <v xml:space="preserve">Equity Products/ Nordic Banking Clients  </v>
          </cell>
          <cell r="E1710" t="str">
            <v>Cost of equity</v>
          </cell>
          <cell r="F1710">
            <v>0</v>
          </cell>
          <cell r="G1710">
            <v>0</v>
          </cell>
          <cell r="H1710">
            <v>0</v>
          </cell>
          <cell r="I1710">
            <v>0</v>
          </cell>
          <cell r="J1710">
            <v>0</v>
          </cell>
          <cell r="K1710">
            <v>0</v>
          </cell>
          <cell r="P1710" t="str">
            <v>Capital
Market
Prod.Capital
Market
Prod.</v>
          </cell>
          <cell r="Q1710" t="str">
            <v>Capital
Market
Prod.</v>
          </cell>
          <cell r="R1710" t="str">
            <v>Capital
Market
Prod.</v>
          </cell>
          <cell r="S1710">
            <v>0</v>
          </cell>
          <cell r="T1710">
            <v>0</v>
          </cell>
          <cell r="U1710">
            <v>0</v>
          </cell>
          <cell r="V1710">
            <v>0</v>
          </cell>
          <cell r="W1710">
            <v>0</v>
          </cell>
          <cell r="X1710">
            <v>0</v>
          </cell>
        </row>
        <row r="1711">
          <cell r="C1711" t="str">
            <v>Equity Products/ Nordic Banking Clients  Economic profit</v>
          </cell>
          <cell r="D1711" t="str">
            <v xml:space="preserve">Equity Products/ Nordic Banking Clients  </v>
          </cell>
          <cell r="E1711" t="str">
            <v>Economic profit</v>
          </cell>
          <cell r="F1711">
            <v>0</v>
          </cell>
          <cell r="G1711">
            <v>0</v>
          </cell>
          <cell r="H1711">
            <v>0</v>
          </cell>
          <cell r="I1711">
            <v>0</v>
          </cell>
          <cell r="J1711">
            <v>0</v>
          </cell>
          <cell r="K1711">
            <v>0</v>
          </cell>
          <cell r="P1711" t="str">
            <v>Capital
Market
Prod.</v>
          </cell>
          <cell r="Q1711" t="str">
            <v>Capital
Market
Prod.</v>
          </cell>
          <cell r="R1711">
            <v>0</v>
          </cell>
          <cell r="S1711">
            <v>0</v>
          </cell>
          <cell r="T1711">
            <v>0</v>
          </cell>
          <cell r="U1711">
            <v>0</v>
          </cell>
          <cell r="V1711">
            <v>0</v>
          </cell>
          <cell r="W1711">
            <v>0</v>
          </cell>
          <cell r="X1711">
            <v>0</v>
          </cell>
        </row>
        <row r="1712">
          <cell r="C1712" t="str">
            <v xml:space="preserve">Equity Products/ Nordic Banking Clients  </v>
          </cell>
          <cell r="D1712" t="str">
            <v xml:space="preserve">Equity Products/ Nordic Banking Clients  </v>
          </cell>
          <cell r="E1712">
            <v>0</v>
          </cell>
          <cell r="F1712">
            <v>0</v>
          </cell>
          <cell r="G1712">
            <v>0</v>
          </cell>
          <cell r="H1712">
            <v>0</v>
          </cell>
          <cell r="I1712">
            <v>0</v>
          </cell>
          <cell r="J1712">
            <v>0</v>
          </cell>
          <cell r="K1712">
            <v>0</v>
          </cell>
          <cell r="P1712" t="str">
            <v>Capital
Market
Prod.-</v>
          </cell>
          <cell r="Q1712" t="str">
            <v>Capital
Market
Prod.</v>
          </cell>
          <cell r="R1712" t="str">
            <v>-</v>
          </cell>
          <cell r="S1712">
            <v>0</v>
          </cell>
          <cell r="T1712">
            <v>0</v>
          </cell>
          <cell r="U1712">
            <v>0</v>
          </cell>
          <cell r="V1712">
            <v>0</v>
          </cell>
          <cell r="W1712">
            <v>0</v>
          </cell>
          <cell r="X1712">
            <v>0</v>
          </cell>
        </row>
        <row r="1713">
          <cell r="C1713" t="str">
            <v>Equity Products/ Nordic Banking Clients  Other business indicators</v>
          </cell>
          <cell r="D1713" t="str">
            <v xml:space="preserve">Equity Products/ Nordic Banking Clients  </v>
          </cell>
          <cell r="E1713" t="str">
            <v>Other business indicators</v>
          </cell>
          <cell r="F1713">
            <v>0</v>
          </cell>
          <cell r="G1713">
            <v>0</v>
          </cell>
          <cell r="H1713">
            <v>0</v>
          </cell>
          <cell r="I1713">
            <v>0</v>
          </cell>
          <cell r="J1713">
            <v>0</v>
          </cell>
          <cell r="K1713">
            <v>0</v>
          </cell>
          <cell r="P1713" t="str">
            <v>Capital
Market
Prod.EURm</v>
          </cell>
          <cell r="Q1713" t="str">
            <v>Capital
Market
Prod.</v>
          </cell>
          <cell r="R1713" t="str">
            <v>EURm</v>
          </cell>
          <cell r="S1713" t="str">
            <v>FI</v>
          </cell>
          <cell r="T1713" t="str">
            <v>SE</v>
          </cell>
          <cell r="U1713" t="str">
            <v>NO</v>
          </cell>
          <cell r="V1713" t="str">
            <v>DK</v>
          </cell>
          <cell r="W1713" t="str">
            <v>Other</v>
          </cell>
          <cell r="X1713" t="str">
            <v>Total</v>
          </cell>
        </row>
        <row r="1714">
          <cell r="C1714" t="str">
            <v>Equity Products/ Nordic Banking Clients  C/I ratio %</v>
          </cell>
          <cell r="D1714" t="str">
            <v xml:space="preserve">Equity Products/ Nordic Banking Clients  </v>
          </cell>
          <cell r="E1714" t="str">
            <v>C/I ratio %</v>
          </cell>
          <cell r="F1714" t="e">
            <v>#DIV/0!</v>
          </cell>
          <cell r="G1714" t="e">
            <v>#DIV/0!</v>
          </cell>
          <cell r="H1714" t="e">
            <v>#DIV/0!</v>
          </cell>
          <cell r="I1714" t="e">
            <v>#DIV/0!</v>
          </cell>
          <cell r="J1714">
            <v>0</v>
          </cell>
          <cell r="K1714" t="e">
            <v>#DIV/0!</v>
          </cell>
          <cell r="P1714" t="str">
            <v>Capital
Market
Prod.</v>
          </cell>
          <cell r="Q1714" t="str">
            <v>Capital
Market
Prod.</v>
          </cell>
          <cell r="R1714" t="str">
            <v/>
          </cell>
          <cell r="S1714">
            <v>0</v>
          </cell>
          <cell r="T1714">
            <v>0</v>
          </cell>
          <cell r="U1714">
            <v>0</v>
          </cell>
          <cell r="V1714">
            <v>0</v>
          </cell>
          <cell r="W1714">
            <v>0</v>
          </cell>
          <cell r="X1714">
            <v>0</v>
          </cell>
        </row>
        <row r="1715">
          <cell r="C1715" t="str">
            <v>Equity Products/ Nordic Banking Clients  Economic Capital</v>
          </cell>
          <cell r="D1715" t="str">
            <v xml:space="preserve">Equity Products/ Nordic Banking Clients  </v>
          </cell>
          <cell r="E1715" t="str">
            <v>Economic Capital</v>
          </cell>
          <cell r="F1715">
            <v>0</v>
          </cell>
          <cell r="G1715">
            <v>0</v>
          </cell>
          <cell r="H1715">
            <v>0</v>
          </cell>
          <cell r="I1715">
            <v>0</v>
          </cell>
          <cell r="J1715">
            <v>0</v>
          </cell>
          <cell r="K1715">
            <v>0</v>
          </cell>
          <cell r="P1715" t="str">
            <v>Capital
Market
Prod.Net interest income</v>
          </cell>
          <cell r="Q1715" t="str">
            <v>Capital
Market
Prod.</v>
          </cell>
          <cell r="R1715" t="str">
            <v>Net interest income</v>
          </cell>
          <cell r="S1715">
            <v>0</v>
          </cell>
          <cell r="T1715">
            <v>0</v>
          </cell>
          <cell r="U1715">
            <v>0</v>
          </cell>
          <cell r="V1715">
            <v>0</v>
          </cell>
          <cell r="W1715">
            <v>170.18640362453004</v>
          </cell>
          <cell r="X1715">
            <v>170.18640362453004</v>
          </cell>
        </row>
        <row r="1716">
          <cell r="C1716" t="str">
            <v>Equity Products/ Nordic Banking Clients  RaRoCar %</v>
          </cell>
          <cell r="D1716" t="str">
            <v xml:space="preserve">Equity Products/ Nordic Banking Clients  </v>
          </cell>
          <cell r="E1716" t="str">
            <v>RaRoCar %</v>
          </cell>
          <cell r="F1716" t="e">
            <v>#DIV/0!</v>
          </cell>
          <cell r="G1716" t="e">
            <v>#DIV/0!</v>
          </cell>
          <cell r="H1716" t="e">
            <v>#DIV/0!</v>
          </cell>
          <cell r="I1716" t="e">
            <v>#DIV/0!</v>
          </cell>
          <cell r="J1716">
            <v>0</v>
          </cell>
          <cell r="K1716" t="e">
            <v>#DIV/0!</v>
          </cell>
          <cell r="P1716" t="str">
            <v>Capital
Market
Prod.  - of which capital benefit</v>
          </cell>
          <cell r="Q1716" t="str">
            <v>Capital
Market
Prod.</v>
          </cell>
          <cell r="R1716" t="str">
            <v xml:space="preserve">  - of which capital benefit</v>
          </cell>
          <cell r="S1716">
            <v>0</v>
          </cell>
          <cell r="T1716">
            <v>0</v>
          </cell>
          <cell r="U1716">
            <v>0</v>
          </cell>
          <cell r="V1716">
            <v>0</v>
          </cell>
          <cell r="W1716">
            <v>66.172236879981085</v>
          </cell>
          <cell r="X1716">
            <v>66.172236879981085</v>
          </cell>
        </row>
        <row r="1717">
          <cell r="C1717" t="str">
            <v>Equity Products/ Nordic Banking Clients  Lending volume, YTD avg</v>
          </cell>
          <cell r="D1717" t="str">
            <v xml:space="preserve">Equity Products/ Nordic Banking Clients  </v>
          </cell>
          <cell r="E1717" t="str">
            <v>Lending volume, YTD avg</v>
          </cell>
          <cell r="F1717">
            <v>0</v>
          </cell>
          <cell r="G1717">
            <v>0</v>
          </cell>
          <cell r="H1717">
            <v>0</v>
          </cell>
          <cell r="I1717">
            <v>0</v>
          </cell>
          <cell r="J1717">
            <v>0</v>
          </cell>
          <cell r="K1717">
            <v>0</v>
          </cell>
          <cell r="P1717" t="str">
            <v>Capital
Market
Prod.Net commission income</v>
          </cell>
          <cell r="Q1717" t="str">
            <v>Capital
Market
Prod.</v>
          </cell>
          <cell r="R1717" t="str">
            <v>Net commission income</v>
          </cell>
          <cell r="S1717">
            <v>0</v>
          </cell>
          <cell r="T1717">
            <v>0</v>
          </cell>
          <cell r="U1717">
            <v>0</v>
          </cell>
          <cell r="V1717">
            <v>0</v>
          </cell>
          <cell r="W1717">
            <v>97.377281047052435</v>
          </cell>
          <cell r="X1717">
            <v>97.377281047052435</v>
          </cell>
        </row>
        <row r="1718">
          <cell r="C1718" t="str">
            <v>Equity Products/ Nordic Banking Clients  Lending margin, YTD avg, bps</v>
          </cell>
          <cell r="D1718" t="str">
            <v xml:space="preserve">Equity Products/ Nordic Banking Clients  </v>
          </cell>
          <cell r="E1718" t="str">
            <v>Lending margin, YTD avg, bps</v>
          </cell>
          <cell r="F1718">
            <v>0</v>
          </cell>
          <cell r="G1718">
            <v>0</v>
          </cell>
          <cell r="H1718">
            <v>0</v>
          </cell>
          <cell r="I1718">
            <v>0</v>
          </cell>
          <cell r="J1718">
            <v>0</v>
          </cell>
          <cell r="K1718">
            <v>0</v>
          </cell>
          <cell r="P1718" t="str">
            <v>Capital
Market
Prod.Net gains/losses on items at fair value</v>
          </cell>
          <cell r="Q1718" t="str">
            <v>Capital
Market
Prod.</v>
          </cell>
          <cell r="R1718" t="str">
            <v>Net gains/losses on items at fair value</v>
          </cell>
          <cell r="S1718">
            <v>0</v>
          </cell>
          <cell r="T1718">
            <v>0</v>
          </cell>
          <cell r="U1718">
            <v>0</v>
          </cell>
          <cell r="V1718">
            <v>0</v>
          </cell>
          <cell r="W1718">
            <v>967.2814594003122</v>
          </cell>
          <cell r="X1718">
            <v>967.2814594003122</v>
          </cell>
        </row>
        <row r="1719">
          <cell r="C1719" t="str">
            <v xml:space="preserve">Security Services  Security Services  </v>
          </cell>
          <cell r="D1719" t="str">
            <v xml:space="preserve">Security Services  </v>
          </cell>
          <cell r="E1719" t="str">
            <v xml:space="preserve">Security Services  </v>
          </cell>
          <cell r="F1719">
            <v>0</v>
          </cell>
          <cell r="G1719">
            <v>0</v>
          </cell>
          <cell r="H1719">
            <v>0</v>
          </cell>
          <cell r="I1719">
            <v>0</v>
          </cell>
          <cell r="J1719">
            <v>0</v>
          </cell>
          <cell r="K1719">
            <v>0</v>
          </cell>
          <cell r="P1719" t="str">
            <v>Capital
Market
Prod.Profit from equity method companies</v>
          </cell>
          <cell r="Q1719" t="str">
            <v>Capital
Market
Prod.</v>
          </cell>
          <cell r="R1719" t="str">
            <v>Profit from equity method companies</v>
          </cell>
          <cell r="S1719">
            <v>0</v>
          </cell>
          <cell r="T1719">
            <v>0</v>
          </cell>
          <cell r="U1719">
            <v>0</v>
          </cell>
          <cell r="V1719">
            <v>0</v>
          </cell>
          <cell r="W1719">
            <v>0</v>
          </cell>
          <cell r="X1719">
            <v>0</v>
          </cell>
        </row>
        <row r="1720">
          <cell r="C1720" t="str">
            <v xml:space="preserve">Security Services  </v>
          </cell>
          <cell r="D1720" t="str">
            <v xml:space="preserve">Security Services  </v>
          </cell>
          <cell r="E1720">
            <v>0</v>
          </cell>
          <cell r="F1720">
            <v>0</v>
          </cell>
          <cell r="G1720">
            <v>0</v>
          </cell>
          <cell r="H1720">
            <v>0</v>
          </cell>
          <cell r="I1720">
            <v>0</v>
          </cell>
          <cell r="J1720">
            <v>0</v>
          </cell>
          <cell r="K1720">
            <v>0</v>
          </cell>
          <cell r="P1720" t="str">
            <v>Capital
Market
Prod.Other operating income</v>
          </cell>
          <cell r="Q1720" t="str">
            <v>Capital
Market
Prod.</v>
          </cell>
          <cell r="R1720" t="str">
            <v>Other operating income</v>
          </cell>
          <cell r="S1720">
            <v>0</v>
          </cell>
          <cell r="T1720">
            <v>0</v>
          </cell>
          <cell r="U1720">
            <v>0</v>
          </cell>
          <cell r="V1720">
            <v>0</v>
          </cell>
          <cell r="W1720">
            <v>0</v>
          </cell>
          <cell r="X1720">
            <v>0</v>
          </cell>
        </row>
        <row r="1721">
          <cell r="C1721" t="str">
            <v>Security Services  -</v>
          </cell>
          <cell r="D1721" t="str">
            <v xml:space="preserve">Security Services  </v>
          </cell>
          <cell r="E1721" t="str">
            <v>-</v>
          </cell>
          <cell r="F1721">
            <v>0</v>
          </cell>
          <cell r="G1721">
            <v>0</v>
          </cell>
          <cell r="H1721">
            <v>0</v>
          </cell>
          <cell r="I1721">
            <v>0</v>
          </cell>
          <cell r="J1721">
            <v>0</v>
          </cell>
          <cell r="K1721">
            <v>0</v>
          </cell>
          <cell r="P1721" t="str">
            <v>Capital
Market
Prod.Total income</v>
          </cell>
          <cell r="Q1721" t="str">
            <v>Capital
Market
Prod.</v>
          </cell>
          <cell r="R1721" t="str">
            <v>Total income</v>
          </cell>
          <cell r="S1721">
            <v>0</v>
          </cell>
          <cell r="T1721">
            <v>0</v>
          </cell>
          <cell r="U1721">
            <v>0</v>
          </cell>
          <cell r="V1721">
            <v>0</v>
          </cell>
          <cell r="W1721">
            <v>1234.8451440718945</v>
          </cell>
          <cell r="X1721">
            <v>1234.8451440718945</v>
          </cell>
        </row>
        <row r="1722">
          <cell r="C1722" t="str">
            <v>Security Services  EURm</v>
          </cell>
          <cell r="D1722" t="str">
            <v xml:space="preserve">Security Services  </v>
          </cell>
          <cell r="E1722" t="str">
            <v>EURm</v>
          </cell>
          <cell r="F1722" t="str">
            <v>FI</v>
          </cell>
          <cell r="G1722" t="str">
            <v>SE</v>
          </cell>
          <cell r="H1722" t="str">
            <v>NO</v>
          </cell>
          <cell r="I1722" t="str">
            <v>DK</v>
          </cell>
          <cell r="J1722" t="str">
            <v>Other</v>
          </cell>
          <cell r="K1722" t="str">
            <v>Total</v>
          </cell>
          <cell r="P1722" t="str">
            <v>Capital
Market
Prod.Staff costs</v>
          </cell>
          <cell r="Q1722" t="str">
            <v>Capital
Market
Prod.</v>
          </cell>
          <cell r="R1722" t="str">
            <v>Staff costs</v>
          </cell>
          <cell r="S1722">
            <v>0</v>
          </cell>
          <cell r="T1722">
            <v>0</v>
          </cell>
          <cell r="U1722">
            <v>0</v>
          </cell>
          <cell r="V1722">
            <v>0</v>
          </cell>
          <cell r="W1722">
            <v>-221.83699999999999</v>
          </cell>
          <cell r="X1722">
            <v>-221.83699999999999</v>
          </cell>
        </row>
        <row r="1723">
          <cell r="C1723" t="str">
            <v xml:space="preserve">Security Services  </v>
          </cell>
          <cell r="D1723" t="str">
            <v xml:space="preserve">Security Services  </v>
          </cell>
          <cell r="E1723">
            <v>0</v>
          </cell>
          <cell r="F1723">
            <v>0</v>
          </cell>
          <cell r="G1723">
            <v>0</v>
          </cell>
          <cell r="H1723">
            <v>0</v>
          </cell>
          <cell r="I1723">
            <v>0</v>
          </cell>
          <cell r="J1723">
            <v>0</v>
          </cell>
          <cell r="K1723">
            <v>0</v>
          </cell>
          <cell r="P1723" t="str">
            <v>Capital
Market
Prod. IT costs</v>
          </cell>
          <cell r="Q1723" t="str">
            <v>Capital
Market
Prod.</v>
          </cell>
          <cell r="R1723" t="str">
            <v xml:space="preserve"> IT costs</v>
          </cell>
          <cell r="S1723">
            <v>0</v>
          </cell>
          <cell r="T1723">
            <v>0</v>
          </cell>
          <cell r="U1723">
            <v>0</v>
          </cell>
          <cell r="V1723">
            <v>0</v>
          </cell>
          <cell r="W1723">
            <v>0</v>
          </cell>
          <cell r="X1723">
            <v>0</v>
          </cell>
        </row>
        <row r="1724">
          <cell r="C1724" t="str">
            <v>Security Services  Net interest income</v>
          </cell>
          <cell r="D1724" t="str">
            <v xml:space="preserve">Security Services  </v>
          </cell>
          <cell r="E1724" t="str">
            <v>Net interest income</v>
          </cell>
          <cell r="F1724">
            <v>0</v>
          </cell>
          <cell r="G1724">
            <v>0</v>
          </cell>
          <cell r="H1724">
            <v>0</v>
          </cell>
          <cell r="I1724">
            <v>0</v>
          </cell>
          <cell r="J1724">
            <v>0</v>
          </cell>
          <cell r="K1724">
            <v>0</v>
          </cell>
          <cell r="P1724" t="str">
            <v>Capital
Market
Prod.  - of which development</v>
          </cell>
          <cell r="Q1724" t="str">
            <v>Capital
Market
Prod.</v>
          </cell>
          <cell r="R1724" t="str">
            <v xml:space="preserve">  - of which development</v>
          </cell>
          <cell r="S1724">
            <v>0</v>
          </cell>
          <cell r="T1724">
            <v>0</v>
          </cell>
          <cell r="U1724">
            <v>0</v>
          </cell>
          <cell r="V1724">
            <v>0</v>
          </cell>
          <cell r="W1724">
            <v>0</v>
          </cell>
          <cell r="X1724">
            <v>0</v>
          </cell>
        </row>
        <row r="1725">
          <cell r="C1725" t="str">
            <v>Security Services  Net commission income</v>
          </cell>
          <cell r="D1725" t="str">
            <v xml:space="preserve">Security Services  </v>
          </cell>
          <cell r="E1725" t="str">
            <v>Net commission income</v>
          </cell>
          <cell r="F1725">
            <v>0</v>
          </cell>
          <cell r="G1725">
            <v>0</v>
          </cell>
          <cell r="H1725">
            <v>0</v>
          </cell>
          <cell r="I1725">
            <v>0</v>
          </cell>
          <cell r="J1725">
            <v>0</v>
          </cell>
          <cell r="K1725">
            <v>0</v>
          </cell>
          <cell r="P1725" t="str">
            <v>Capital
Market
Prod.Other expenses</v>
          </cell>
          <cell r="Q1725" t="str">
            <v>Capital
Market
Prod.</v>
          </cell>
          <cell r="R1725" t="str">
            <v>Other expenses</v>
          </cell>
          <cell r="S1725">
            <v>0</v>
          </cell>
          <cell r="T1725">
            <v>0</v>
          </cell>
          <cell r="U1725">
            <v>0</v>
          </cell>
          <cell r="V1725">
            <v>0</v>
          </cell>
          <cell r="W1725">
            <v>-83.95</v>
          </cell>
          <cell r="X1725">
            <v>-83.95</v>
          </cell>
        </row>
        <row r="1726">
          <cell r="C1726" t="str">
            <v>Security Services  Net gains/losses on items at fair value</v>
          </cell>
          <cell r="D1726" t="str">
            <v xml:space="preserve">Security Services  </v>
          </cell>
          <cell r="E1726" t="str">
            <v>Net gains/losses on items at fair value</v>
          </cell>
          <cell r="F1726">
            <v>0</v>
          </cell>
          <cell r="G1726">
            <v>0</v>
          </cell>
          <cell r="H1726">
            <v>0</v>
          </cell>
          <cell r="I1726">
            <v>0</v>
          </cell>
          <cell r="J1726">
            <v>0</v>
          </cell>
          <cell r="K1726">
            <v>0</v>
          </cell>
          <cell r="P1726" t="str">
            <v>Capital
Market
Prod.Total PRU expenses</v>
          </cell>
          <cell r="Q1726" t="str">
            <v>Capital
Market
Prod.</v>
          </cell>
          <cell r="R1726" t="str">
            <v>Total PRU expenses</v>
          </cell>
          <cell r="S1726">
            <v>0</v>
          </cell>
          <cell r="T1726">
            <v>0</v>
          </cell>
          <cell r="U1726">
            <v>0</v>
          </cell>
          <cell r="V1726">
            <v>0</v>
          </cell>
          <cell r="W1726">
            <v>-305.78699999999998</v>
          </cell>
          <cell r="X1726">
            <v>-305.78699999999998</v>
          </cell>
        </row>
        <row r="1727">
          <cell r="C1727" t="str">
            <v>Security Services  Profit from equity method companies</v>
          </cell>
          <cell r="D1727" t="str">
            <v xml:space="preserve">Security Services  </v>
          </cell>
          <cell r="E1727" t="str">
            <v>Profit from equity method companies</v>
          </cell>
          <cell r="F1727">
            <v>0</v>
          </cell>
          <cell r="G1727">
            <v>0</v>
          </cell>
          <cell r="H1727">
            <v>0</v>
          </cell>
          <cell r="I1727">
            <v>0</v>
          </cell>
          <cell r="J1727">
            <v>0</v>
          </cell>
          <cell r="K1727">
            <v>0</v>
          </cell>
          <cell r="P1727" t="str">
            <v>Capital
Market
Prod.Estimated distribution costs</v>
          </cell>
          <cell r="Q1727" t="str">
            <v>Capital
Market
Prod.</v>
          </cell>
          <cell r="R1727" t="str">
            <v>Estimated distribution costs</v>
          </cell>
          <cell r="S1727">
            <v>0</v>
          </cell>
          <cell r="T1727">
            <v>0</v>
          </cell>
          <cell r="U1727">
            <v>0</v>
          </cell>
          <cell r="V1727">
            <v>0</v>
          </cell>
          <cell r="W1727">
            <v>-80.151203728653002</v>
          </cell>
          <cell r="X1727">
            <v>-80.151203728653002</v>
          </cell>
        </row>
        <row r="1728">
          <cell r="C1728" t="str">
            <v>Security Services  Other operating income</v>
          </cell>
          <cell r="D1728" t="str">
            <v xml:space="preserve">Security Services  </v>
          </cell>
          <cell r="E1728" t="str">
            <v>Other operating income</v>
          </cell>
          <cell r="F1728">
            <v>0</v>
          </cell>
          <cell r="G1728">
            <v>0</v>
          </cell>
          <cell r="H1728">
            <v>0</v>
          </cell>
          <cell r="I1728">
            <v>0</v>
          </cell>
          <cell r="J1728">
            <v>0</v>
          </cell>
          <cell r="K1728">
            <v>0</v>
          </cell>
          <cell r="P1728" t="str">
            <v>Capital
Market
Prod.Total expenses</v>
          </cell>
          <cell r="Q1728" t="str">
            <v>Capital
Market
Prod.</v>
          </cell>
          <cell r="R1728" t="str">
            <v>Total expenses</v>
          </cell>
          <cell r="S1728">
            <v>0</v>
          </cell>
          <cell r="T1728">
            <v>0</v>
          </cell>
          <cell r="U1728">
            <v>0</v>
          </cell>
          <cell r="V1728">
            <v>0</v>
          </cell>
          <cell r="W1728">
            <v>-385.93820372865298</v>
          </cell>
          <cell r="X1728">
            <v>-385.93820372865298</v>
          </cell>
        </row>
        <row r="1729">
          <cell r="C1729" t="str">
            <v>Security Services  Total income</v>
          </cell>
          <cell r="D1729" t="str">
            <v xml:space="preserve">Security Services  </v>
          </cell>
          <cell r="E1729" t="str">
            <v>Total income</v>
          </cell>
          <cell r="F1729">
            <v>0</v>
          </cell>
          <cell r="G1729">
            <v>0</v>
          </cell>
          <cell r="H1729">
            <v>0</v>
          </cell>
          <cell r="I1729">
            <v>0</v>
          </cell>
          <cell r="J1729">
            <v>0</v>
          </cell>
          <cell r="K1729">
            <v>0</v>
          </cell>
          <cell r="P1729" t="str">
            <v>Capital
Market
Prod.Loan losses, net</v>
          </cell>
          <cell r="Q1729" t="str">
            <v>Capital
Market
Prod.</v>
          </cell>
          <cell r="R1729" t="str">
            <v>Loan losses, net</v>
          </cell>
          <cell r="S1729">
            <v>0</v>
          </cell>
          <cell r="T1729">
            <v>0</v>
          </cell>
          <cell r="U1729">
            <v>0</v>
          </cell>
          <cell r="V1729">
            <v>0</v>
          </cell>
          <cell r="W1729">
            <v>0</v>
          </cell>
          <cell r="X1729">
            <v>0</v>
          </cell>
        </row>
        <row r="1730">
          <cell r="C1730" t="str">
            <v>Security Services  Staff costs</v>
          </cell>
          <cell r="D1730" t="str">
            <v xml:space="preserve">Security Services  </v>
          </cell>
          <cell r="E1730" t="str">
            <v>Staff costs</v>
          </cell>
          <cell r="F1730">
            <v>0</v>
          </cell>
          <cell r="G1730">
            <v>0</v>
          </cell>
          <cell r="H1730">
            <v>0</v>
          </cell>
          <cell r="I1730">
            <v>0</v>
          </cell>
          <cell r="J1730">
            <v>0</v>
          </cell>
          <cell r="K1730">
            <v>0</v>
          </cell>
          <cell r="P1730" t="str">
            <v>Capital
Market
Prod.Operating profit</v>
          </cell>
          <cell r="Q1730" t="str">
            <v>Capital
Market
Prod.</v>
          </cell>
          <cell r="R1730" t="str">
            <v>Operating profit</v>
          </cell>
          <cell r="S1730">
            <v>0</v>
          </cell>
          <cell r="T1730">
            <v>0</v>
          </cell>
          <cell r="U1730">
            <v>0</v>
          </cell>
          <cell r="V1730">
            <v>0</v>
          </cell>
          <cell r="W1730">
            <v>848.90694034324156</v>
          </cell>
          <cell r="X1730">
            <v>848.90694034324156</v>
          </cell>
        </row>
        <row r="1731">
          <cell r="C1731" t="str">
            <v>Security Services   IT costs</v>
          </cell>
          <cell r="D1731" t="str">
            <v xml:space="preserve">Security Services  </v>
          </cell>
          <cell r="E1731" t="str">
            <v xml:space="preserve"> IT costs</v>
          </cell>
          <cell r="F1731">
            <v>0</v>
          </cell>
          <cell r="G1731">
            <v>0</v>
          </cell>
          <cell r="H1731">
            <v>0</v>
          </cell>
          <cell r="I1731">
            <v>0</v>
          </cell>
          <cell r="J1731">
            <v>0</v>
          </cell>
          <cell r="K1731">
            <v>0</v>
          </cell>
          <cell r="P1731" t="str">
            <v>Capital
Market
Prod.(-)Loan losses, net</v>
          </cell>
          <cell r="Q1731" t="str">
            <v>Capital
Market
Prod.</v>
          </cell>
          <cell r="R1731" t="str">
            <v>(-)Loan losses, net</v>
          </cell>
          <cell r="S1731">
            <v>0</v>
          </cell>
          <cell r="T1731">
            <v>0</v>
          </cell>
          <cell r="U1731">
            <v>0</v>
          </cell>
          <cell r="V1731">
            <v>0</v>
          </cell>
          <cell r="W1731">
            <v>0</v>
          </cell>
          <cell r="X1731">
            <v>0</v>
          </cell>
        </row>
        <row r="1732">
          <cell r="C1732" t="str">
            <v>Security Services    - of which development</v>
          </cell>
          <cell r="D1732" t="str">
            <v xml:space="preserve">Security Services  </v>
          </cell>
          <cell r="E1732" t="str">
            <v xml:space="preserve">  - of which development</v>
          </cell>
          <cell r="F1732">
            <v>0</v>
          </cell>
          <cell r="G1732">
            <v>0</v>
          </cell>
          <cell r="H1732">
            <v>0</v>
          </cell>
          <cell r="I1732">
            <v>0</v>
          </cell>
          <cell r="J1732">
            <v>0</v>
          </cell>
          <cell r="K1732">
            <v>0</v>
          </cell>
          <cell r="P1732" t="str">
            <v>Capital
Market
Prod.Expected loan losses</v>
          </cell>
          <cell r="Q1732" t="str">
            <v>Capital
Market
Prod.</v>
          </cell>
          <cell r="R1732" t="str">
            <v>Expected loan losses</v>
          </cell>
          <cell r="S1732">
            <v>0</v>
          </cell>
          <cell r="T1732">
            <v>0</v>
          </cell>
          <cell r="U1732">
            <v>0</v>
          </cell>
          <cell r="V1732">
            <v>0</v>
          </cell>
          <cell r="W1732">
            <v>-15.853</v>
          </cell>
          <cell r="X1732">
            <v>-15.853</v>
          </cell>
        </row>
        <row r="1733">
          <cell r="C1733" t="str">
            <v>Security Services  Other expenses</v>
          </cell>
          <cell r="D1733" t="str">
            <v xml:space="preserve">Security Services  </v>
          </cell>
          <cell r="E1733" t="str">
            <v>Other expenses</v>
          </cell>
          <cell r="F1733">
            <v>0</v>
          </cell>
          <cell r="G1733">
            <v>0</v>
          </cell>
          <cell r="H1733">
            <v>0</v>
          </cell>
          <cell r="I1733">
            <v>0</v>
          </cell>
          <cell r="J1733">
            <v>0</v>
          </cell>
          <cell r="K1733">
            <v>0</v>
          </cell>
          <cell r="P1733" t="str">
            <v>Capital
Market
Prod.Standard tax</v>
          </cell>
          <cell r="Q1733" t="str">
            <v>Capital
Market
Prod.</v>
          </cell>
          <cell r="R1733" t="str">
            <v>Standard tax</v>
          </cell>
          <cell r="S1733">
            <v>0</v>
          </cell>
          <cell r="T1733">
            <v>0</v>
          </cell>
          <cell r="U1733">
            <v>0</v>
          </cell>
          <cell r="V1733">
            <v>0</v>
          </cell>
          <cell r="W1733">
            <v>-237.52360781263963</v>
          </cell>
          <cell r="X1733">
            <v>-237.52360781263963</v>
          </cell>
        </row>
        <row r="1734">
          <cell r="C1734" t="str">
            <v>Security Services  Total PRU expenses</v>
          </cell>
          <cell r="D1734" t="str">
            <v xml:space="preserve">Security Services  </v>
          </cell>
          <cell r="E1734" t="str">
            <v>Total PRU expenses</v>
          </cell>
          <cell r="F1734">
            <v>0</v>
          </cell>
          <cell r="G1734">
            <v>0</v>
          </cell>
          <cell r="H1734">
            <v>0</v>
          </cell>
          <cell r="I1734">
            <v>0</v>
          </cell>
          <cell r="J1734">
            <v>0</v>
          </cell>
          <cell r="K1734">
            <v>0</v>
          </cell>
          <cell r="P1734" t="str">
            <v>Capital
Market
Prod.Cost of equity</v>
          </cell>
          <cell r="Q1734" t="str">
            <v>Capital
Market
Prod.</v>
          </cell>
          <cell r="R1734" t="str">
            <v>Cost of equity</v>
          </cell>
          <cell r="S1734">
            <v>0</v>
          </cell>
          <cell r="T1734">
            <v>0</v>
          </cell>
          <cell r="U1734">
            <v>0</v>
          </cell>
          <cell r="V1734">
            <v>0</v>
          </cell>
          <cell r="W1734">
            <v>-103.2774626729216</v>
          </cell>
          <cell r="X1734">
            <v>-103.2774626729216</v>
          </cell>
        </row>
        <row r="1735">
          <cell r="C1735" t="str">
            <v>Security Services  Estimated distribution costs</v>
          </cell>
          <cell r="D1735" t="str">
            <v xml:space="preserve">Security Services  </v>
          </cell>
          <cell r="E1735" t="str">
            <v>Estimated distribution costs</v>
          </cell>
          <cell r="F1735">
            <v>0</v>
          </cell>
          <cell r="G1735">
            <v>0</v>
          </cell>
          <cell r="H1735">
            <v>0</v>
          </cell>
          <cell r="I1735">
            <v>0</v>
          </cell>
          <cell r="J1735">
            <v>0</v>
          </cell>
          <cell r="K1735">
            <v>0</v>
          </cell>
          <cell r="P1735" t="str">
            <v>Capital
Market
Prod.Economic profit</v>
          </cell>
          <cell r="Q1735" t="str">
            <v>Capital
Market
Prod.</v>
          </cell>
          <cell r="R1735" t="str">
            <v>Economic profit</v>
          </cell>
          <cell r="S1735">
            <v>0</v>
          </cell>
          <cell r="T1735">
            <v>0</v>
          </cell>
          <cell r="U1735">
            <v>0</v>
          </cell>
          <cell r="V1735">
            <v>0</v>
          </cell>
          <cell r="W1735">
            <v>492.25286985768037</v>
          </cell>
          <cell r="X1735">
            <v>492.25286985768037</v>
          </cell>
        </row>
        <row r="1736">
          <cell r="C1736" t="str">
            <v>Security Services  Total expenses</v>
          </cell>
          <cell r="D1736" t="str">
            <v xml:space="preserve">Security Services  </v>
          </cell>
          <cell r="E1736" t="str">
            <v>Total expenses</v>
          </cell>
          <cell r="F1736">
            <v>0</v>
          </cell>
          <cell r="G1736">
            <v>0</v>
          </cell>
          <cell r="H1736">
            <v>0</v>
          </cell>
          <cell r="I1736">
            <v>0</v>
          </cell>
          <cell r="J1736">
            <v>0</v>
          </cell>
          <cell r="K1736">
            <v>0</v>
          </cell>
          <cell r="P1736" t="str">
            <v>Capital
Market
Prod.</v>
          </cell>
          <cell r="Q1736" t="str">
            <v>Capital
Market
Prod.</v>
          </cell>
          <cell r="R1736">
            <v>0</v>
          </cell>
          <cell r="S1736">
            <v>0</v>
          </cell>
          <cell r="T1736">
            <v>0</v>
          </cell>
          <cell r="U1736">
            <v>0</v>
          </cell>
          <cell r="V1736">
            <v>0</v>
          </cell>
          <cell r="W1736">
            <v>0</v>
          </cell>
          <cell r="X1736">
            <v>0</v>
          </cell>
        </row>
        <row r="1737">
          <cell r="C1737" t="str">
            <v>Security Services  Loan losses, net</v>
          </cell>
          <cell r="D1737" t="str">
            <v xml:space="preserve">Security Services  </v>
          </cell>
          <cell r="E1737" t="str">
            <v>Loan losses, net</v>
          </cell>
          <cell r="F1737">
            <v>0</v>
          </cell>
          <cell r="G1737">
            <v>0</v>
          </cell>
          <cell r="H1737">
            <v>0</v>
          </cell>
          <cell r="I1737">
            <v>0</v>
          </cell>
          <cell r="J1737">
            <v>0</v>
          </cell>
          <cell r="K1737">
            <v>0</v>
          </cell>
          <cell r="P1737" t="str">
            <v>Capital
Market
Prod.Other business indicators</v>
          </cell>
          <cell r="Q1737" t="str">
            <v>Capital
Market
Prod.</v>
          </cell>
          <cell r="R1737" t="str">
            <v>Other business indicators</v>
          </cell>
          <cell r="S1737">
            <v>0</v>
          </cell>
          <cell r="T1737">
            <v>0</v>
          </cell>
          <cell r="U1737">
            <v>0</v>
          </cell>
          <cell r="V1737">
            <v>0</v>
          </cell>
          <cell r="W1737">
            <v>0</v>
          </cell>
          <cell r="X1737">
            <v>0</v>
          </cell>
        </row>
        <row r="1738">
          <cell r="C1738" t="str">
            <v>Security Services  Operating profit</v>
          </cell>
          <cell r="D1738" t="str">
            <v xml:space="preserve">Security Services  </v>
          </cell>
          <cell r="E1738" t="str">
            <v>Operating profit</v>
          </cell>
          <cell r="F1738">
            <v>0</v>
          </cell>
          <cell r="G1738">
            <v>0</v>
          </cell>
          <cell r="H1738">
            <v>0</v>
          </cell>
          <cell r="I1738">
            <v>0</v>
          </cell>
          <cell r="J1738">
            <v>0</v>
          </cell>
          <cell r="K1738">
            <v>0</v>
          </cell>
          <cell r="P1738" t="str">
            <v>Capital
Market
Prod.C/I ratio % product</v>
          </cell>
          <cell r="Q1738" t="str">
            <v>Capital
Market
Prod.</v>
          </cell>
          <cell r="R1738" t="str">
            <v>C/I ratio % product</v>
          </cell>
          <cell r="S1738">
            <v>0</v>
          </cell>
          <cell r="T1738">
            <v>0</v>
          </cell>
          <cell r="U1738">
            <v>0</v>
          </cell>
          <cell r="V1738">
            <v>0</v>
          </cell>
          <cell r="W1738">
            <v>0.31253975899846359</v>
          </cell>
          <cell r="X1738">
            <v>0.31253975899846359</v>
          </cell>
        </row>
        <row r="1739">
          <cell r="C1739" t="str">
            <v>Security Services  (-)Loan losses, net</v>
          </cell>
          <cell r="D1739" t="str">
            <v xml:space="preserve">Security Services  </v>
          </cell>
          <cell r="E1739" t="str">
            <v>(-)Loan losses, net</v>
          </cell>
          <cell r="F1739">
            <v>0</v>
          </cell>
          <cell r="G1739">
            <v>0</v>
          </cell>
          <cell r="H1739">
            <v>0</v>
          </cell>
          <cell r="I1739">
            <v>0</v>
          </cell>
          <cell r="J1739">
            <v>0</v>
          </cell>
          <cell r="K1739">
            <v>0</v>
          </cell>
          <cell r="P1739" t="str">
            <v>Capital
Market
Prod.Economic Capital</v>
          </cell>
          <cell r="Q1739" t="str">
            <v>Capital
Market
Prod.</v>
          </cell>
          <cell r="R1739" t="str">
            <v>Economic Capital</v>
          </cell>
          <cell r="S1739">
            <v>0</v>
          </cell>
          <cell r="T1739">
            <v>0</v>
          </cell>
          <cell r="U1739">
            <v>0</v>
          </cell>
          <cell r="V1739">
            <v>0</v>
          </cell>
          <cell r="W1739">
            <v>2314</v>
          </cell>
          <cell r="X1739">
            <v>2314</v>
          </cell>
        </row>
        <row r="1740">
          <cell r="C1740" t="str">
            <v>Security Services  Expected loan losses</v>
          </cell>
          <cell r="D1740" t="str">
            <v xml:space="preserve">Security Services  </v>
          </cell>
          <cell r="E1740" t="str">
            <v>Expected loan losses</v>
          </cell>
          <cell r="F1740">
            <v>0</v>
          </cell>
          <cell r="G1740">
            <v>0</v>
          </cell>
          <cell r="H1740">
            <v>0</v>
          </cell>
          <cell r="I1740">
            <v>0</v>
          </cell>
          <cell r="J1740">
            <v>0</v>
          </cell>
          <cell r="K1740">
            <v>0</v>
          </cell>
          <cell r="P1740" t="str">
            <v>Capital
Market
Prod.RaRoCar %</v>
          </cell>
          <cell r="Q1740" t="str">
            <v>Capital
Market
Prod.</v>
          </cell>
          <cell r="R1740" t="str">
            <v>RaRoCar %</v>
          </cell>
          <cell r="S1740">
            <v>0</v>
          </cell>
          <cell r="T1740">
            <v>0</v>
          </cell>
          <cell r="U1740">
            <v>0</v>
          </cell>
          <cell r="V1740">
            <v>0</v>
          </cell>
          <cell r="W1740">
            <v>0.51471938853120314</v>
          </cell>
          <cell r="X1740">
            <v>0.51471938853120314</v>
          </cell>
        </row>
        <row r="1741">
          <cell r="C1741" t="str">
            <v>Security Services  Standard tax</v>
          </cell>
          <cell r="D1741" t="str">
            <v xml:space="preserve">Security Services  </v>
          </cell>
          <cell r="E1741" t="str">
            <v>Standard tax</v>
          </cell>
          <cell r="F1741">
            <v>0</v>
          </cell>
          <cell r="G1741">
            <v>0</v>
          </cell>
          <cell r="H1741">
            <v>0</v>
          </cell>
          <cell r="I1741">
            <v>0</v>
          </cell>
          <cell r="J1741">
            <v>0</v>
          </cell>
          <cell r="K1741">
            <v>0</v>
          </cell>
          <cell r="P1741" t="str">
            <v>Capital
Market
Prod.C/I ratio % PRU</v>
          </cell>
          <cell r="Q1741" t="str">
            <v>Capital
Market
Prod.</v>
          </cell>
          <cell r="R1741" t="str">
            <v>C/I ratio % PRU</v>
          </cell>
          <cell r="S1741">
            <v>0</v>
          </cell>
          <cell r="T1741">
            <v>0</v>
          </cell>
          <cell r="U1741">
            <v>0</v>
          </cell>
          <cell r="V1741">
            <v>0</v>
          </cell>
          <cell r="W1741">
            <v>0.24763186013079272</v>
          </cell>
          <cell r="X1741">
            <v>0.24763186013079272</v>
          </cell>
        </row>
        <row r="1742">
          <cell r="C1742" t="str">
            <v>Security Services  Cost of equity</v>
          </cell>
          <cell r="D1742" t="str">
            <v xml:space="preserve">Security Services  </v>
          </cell>
          <cell r="E1742" t="str">
            <v>Cost of equity</v>
          </cell>
          <cell r="F1742">
            <v>0</v>
          </cell>
          <cell r="G1742">
            <v>0</v>
          </cell>
          <cell r="H1742">
            <v>0</v>
          </cell>
          <cell r="I1742">
            <v>0</v>
          </cell>
          <cell r="J1742">
            <v>0</v>
          </cell>
          <cell r="K1742">
            <v>0</v>
          </cell>
          <cell r="P1742" t="str">
            <v>Capital
Market
Prod.Lending volume, YTD avg</v>
          </cell>
          <cell r="Q1742" t="str">
            <v>Capital
Market
Prod.</v>
          </cell>
          <cell r="R1742" t="str">
            <v>Lending volume, YTD avg</v>
          </cell>
          <cell r="S1742">
            <v>0</v>
          </cell>
          <cell r="T1742">
            <v>0</v>
          </cell>
          <cell r="U1742">
            <v>0</v>
          </cell>
          <cell r="V1742">
            <v>0</v>
          </cell>
          <cell r="W1742">
            <v>0</v>
          </cell>
          <cell r="X1742">
            <v>0</v>
          </cell>
        </row>
        <row r="1743">
          <cell r="C1743" t="str">
            <v>Security Services  Economic profit</v>
          </cell>
          <cell r="D1743" t="str">
            <v xml:space="preserve">Security Services  </v>
          </cell>
          <cell r="E1743" t="str">
            <v>Economic profit</v>
          </cell>
          <cell r="F1743">
            <v>0</v>
          </cell>
          <cell r="G1743">
            <v>0</v>
          </cell>
          <cell r="H1743">
            <v>0</v>
          </cell>
          <cell r="I1743">
            <v>0</v>
          </cell>
          <cell r="J1743">
            <v>0</v>
          </cell>
          <cell r="K1743">
            <v>0</v>
          </cell>
          <cell r="P1743" t="str">
            <v>Capital
Market
Prod.Lending margin, YTD avg, bps</v>
          </cell>
          <cell r="Q1743" t="str">
            <v>Capital
Market
Prod.</v>
          </cell>
          <cell r="R1743" t="str">
            <v>Lending margin, YTD avg, bps</v>
          </cell>
          <cell r="S1743">
            <v>0</v>
          </cell>
          <cell r="T1743">
            <v>0</v>
          </cell>
          <cell r="U1743">
            <v>0</v>
          </cell>
          <cell r="V1743">
            <v>0</v>
          </cell>
          <cell r="W1743">
            <v>0</v>
          </cell>
          <cell r="X1743">
            <v>0</v>
          </cell>
        </row>
        <row r="1744">
          <cell r="C1744" t="str">
            <v xml:space="preserve">Security Services  </v>
          </cell>
          <cell r="D1744" t="str">
            <v xml:space="preserve">Security Services  </v>
          </cell>
          <cell r="E1744">
            <v>0</v>
          </cell>
          <cell r="F1744">
            <v>0</v>
          </cell>
          <cell r="G1744">
            <v>0</v>
          </cell>
          <cell r="H1744">
            <v>0</v>
          </cell>
          <cell r="I1744">
            <v>0</v>
          </cell>
          <cell r="J1744">
            <v>0</v>
          </cell>
          <cell r="K1744">
            <v>0</v>
          </cell>
          <cell r="P1744" t="str">
            <v>Other
ServicesOther
Services</v>
          </cell>
          <cell r="Q1744" t="str">
            <v>Other
Services</v>
          </cell>
          <cell r="R1744" t="str">
            <v>Other
Services</v>
          </cell>
          <cell r="S1744">
            <v>0</v>
          </cell>
          <cell r="T1744">
            <v>0</v>
          </cell>
          <cell r="U1744">
            <v>0</v>
          </cell>
          <cell r="V1744">
            <v>0</v>
          </cell>
          <cell r="W1744">
            <v>0</v>
          </cell>
          <cell r="X1744">
            <v>0</v>
          </cell>
        </row>
        <row r="1745">
          <cell r="C1745" t="str">
            <v>Security Services  Other business indicators</v>
          </cell>
          <cell r="D1745" t="str">
            <v xml:space="preserve">Security Services  </v>
          </cell>
          <cell r="E1745" t="str">
            <v>Other business indicators</v>
          </cell>
          <cell r="F1745">
            <v>0</v>
          </cell>
          <cell r="G1745">
            <v>0</v>
          </cell>
          <cell r="H1745">
            <v>0</v>
          </cell>
          <cell r="I1745">
            <v>0</v>
          </cell>
          <cell r="J1745">
            <v>0</v>
          </cell>
          <cell r="K1745">
            <v>0</v>
          </cell>
          <cell r="P1745" t="str">
            <v>Other
Services</v>
          </cell>
          <cell r="Q1745" t="str">
            <v>Other
Services</v>
          </cell>
          <cell r="R1745">
            <v>0</v>
          </cell>
          <cell r="S1745">
            <v>0</v>
          </cell>
          <cell r="T1745">
            <v>0</v>
          </cell>
          <cell r="U1745">
            <v>0</v>
          </cell>
          <cell r="V1745">
            <v>0</v>
          </cell>
          <cell r="W1745">
            <v>0</v>
          </cell>
          <cell r="X1745">
            <v>0</v>
          </cell>
        </row>
        <row r="1746">
          <cell r="C1746" t="str">
            <v>Security Services  C/I ratio %</v>
          </cell>
          <cell r="D1746" t="str">
            <v xml:space="preserve">Security Services  </v>
          </cell>
          <cell r="E1746" t="str">
            <v>C/I ratio %</v>
          </cell>
          <cell r="F1746" t="e">
            <v>#DIV/0!</v>
          </cell>
          <cell r="G1746" t="e">
            <v>#DIV/0!</v>
          </cell>
          <cell r="H1746" t="e">
            <v>#DIV/0!</v>
          </cell>
          <cell r="I1746" t="e">
            <v>#DIV/0!</v>
          </cell>
          <cell r="J1746">
            <v>0</v>
          </cell>
          <cell r="K1746" t="e">
            <v>#DIV/0!</v>
          </cell>
          <cell r="P1746" t="str">
            <v>Other
Services-</v>
          </cell>
          <cell r="Q1746" t="str">
            <v>Other
Services</v>
          </cell>
          <cell r="R1746" t="str">
            <v>-</v>
          </cell>
          <cell r="S1746">
            <v>0</v>
          </cell>
          <cell r="T1746">
            <v>0</v>
          </cell>
          <cell r="U1746">
            <v>0</v>
          </cell>
          <cell r="V1746">
            <v>0</v>
          </cell>
          <cell r="W1746">
            <v>0</v>
          </cell>
          <cell r="X1746">
            <v>0</v>
          </cell>
        </row>
        <row r="1747">
          <cell r="C1747" t="str">
            <v>Security Services  Economic Capital</v>
          </cell>
          <cell r="D1747" t="str">
            <v xml:space="preserve">Security Services  </v>
          </cell>
          <cell r="E1747" t="str">
            <v>Economic Capital</v>
          </cell>
          <cell r="F1747">
            <v>0</v>
          </cell>
          <cell r="G1747">
            <v>0</v>
          </cell>
          <cell r="H1747">
            <v>0</v>
          </cell>
          <cell r="I1747">
            <v>0</v>
          </cell>
          <cell r="J1747">
            <v>0</v>
          </cell>
          <cell r="K1747">
            <v>0</v>
          </cell>
          <cell r="P1747" t="str">
            <v>Other
ServicesEURm</v>
          </cell>
          <cell r="Q1747" t="str">
            <v>Other
Services</v>
          </cell>
          <cell r="R1747" t="str">
            <v>EURm</v>
          </cell>
          <cell r="S1747" t="str">
            <v>FI</v>
          </cell>
          <cell r="T1747" t="str">
            <v>SE</v>
          </cell>
          <cell r="U1747" t="str">
            <v>NO</v>
          </cell>
          <cell r="V1747" t="str">
            <v>DK</v>
          </cell>
          <cell r="W1747" t="str">
            <v>Other</v>
          </cell>
          <cell r="X1747" t="str">
            <v>Total</v>
          </cell>
        </row>
        <row r="1748">
          <cell r="C1748" t="str">
            <v>Security Services  RaRoCar %</v>
          </cell>
          <cell r="D1748" t="str">
            <v xml:space="preserve">Security Services  </v>
          </cell>
          <cell r="E1748" t="str">
            <v>RaRoCar %</v>
          </cell>
          <cell r="F1748" t="e">
            <v>#DIV/0!</v>
          </cell>
          <cell r="G1748" t="e">
            <v>#DIV/0!</v>
          </cell>
          <cell r="H1748" t="e">
            <v>#DIV/0!</v>
          </cell>
          <cell r="I1748" t="e">
            <v>#DIV/0!</v>
          </cell>
          <cell r="J1748">
            <v>0</v>
          </cell>
          <cell r="K1748" t="e">
            <v>#DIV/0!</v>
          </cell>
          <cell r="P1748" t="str">
            <v>Other
Services</v>
          </cell>
          <cell r="Q1748" t="str">
            <v>Other
Services</v>
          </cell>
          <cell r="R1748" t="str">
            <v/>
          </cell>
          <cell r="S1748">
            <v>0</v>
          </cell>
          <cell r="T1748">
            <v>0</v>
          </cell>
          <cell r="U1748">
            <v>0</v>
          </cell>
          <cell r="V1748">
            <v>0</v>
          </cell>
          <cell r="W1748">
            <v>0</v>
          </cell>
          <cell r="X1748">
            <v>0</v>
          </cell>
        </row>
        <row r="1749">
          <cell r="C1749" t="str">
            <v>Security Services  Lending volume, YTD avg</v>
          </cell>
          <cell r="D1749" t="str">
            <v xml:space="preserve">Security Services  </v>
          </cell>
          <cell r="E1749" t="str">
            <v>Lending volume, YTD avg</v>
          </cell>
          <cell r="F1749">
            <v>0</v>
          </cell>
          <cell r="G1749">
            <v>0</v>
          </cell>
          <cell r="H1749">
            <v>0</v>
          </cell>
          <cell r="I1749">
            <v>0</v>
          </cell>
          <cell r="J1749">
            <v>0</v>
          </cell>
          <cell r="K1749">
            <v>0</v>
          </cell>
          <cell r="P1749" t="str">
            <v>Other
ServicesNet interest income</v>
          </cell>
          <cell r="Q1749" t="str">
            <v>Other
Services</v>
          </cell>
          <cell r="R1749" t="str">
            <v>Net interest income</v>
          </cell>
          <cell r="S1749">
            <v>0.20536705888853243</v>
          </cell>
          <cell r="T1749">
            <v>0.29988603820930926</v>
          </cell>
          <cell r="U1749">
            <v>7.5255717107942391E-2</v>
          </cell>
          <cell r="V1749">
            <v>0.17368477898096182</v>
          </cell>
          <cell r="W1749">
            <v>13.386333132215713</v>
          </cell>
          <cell r="X1749">
            <v>14.140526725402459</v>
          </cell>
        </row>
        <row r="1750">
          <cell r="C1750" t="str">
            <v>Security Services  Lending margin, YTD avg, bps</v>
          </cell>
          <cell r="D1750" t="str">
            <v xml:space="preserve">Security Services  </v>
          </cell>
          <cell r="E1750" t="str">
            <v>Lending margin, YTD avg, bps</v>
          </cell>
          <cell r="F1750">
            <v>0</v>
          </cell>
          <cell r="G1750">
            <v>0</v>
          </cell>
          <cell r="H1750">
            <v>0</v>
          </cell>
          <cell r="I1750">
            <v>0</v>
          </cell>
          <cell r="J1750">
            <v>0</v>
          </cell>
          <cell r="K1750">
            <v>0</v>
          </cell>
          <cell r="P1750" t="str">
            <v>Other
Services  - of which capital benefit</v>
          </cell>
          <cell r="Q1750" t="str">
            <v>Other
Services</v>
          </cell>
          <cell r="R1750" t="str">
            <v xml:space="preserve">  - of which capital benefit</v>
          </cell>
          <cell r="S1750">
            <v>0.24391416888853246</v>
          </cell>
          <cell r="T1750">
            <v>0.33505374956066059</v>
          </cell>
          <cell r="U1750">
            <v>0.10715374162407143</v>
          </cell>
          <cell r="V1750">
            <v>0.20407692241259723</v>
          </cell>
          <cell r="W1750">
            <v>7.8882129136163961</v>
          </cell>
          <cell r="X1750">
            <v>8.7784114961022581</v>
          </cell>
        </row>
        <row r="1751">
          <cell r="C1751" t="str">
            <v xml:space="preserve">Safety Box  Safety Box  </v>
          </cell>
          <cell r="D1751" t="str">
            <v xml:space="preserve">Safety Box  </v>
          </cell>
          <cell r="E1751" t="str">
            <v xml:space="preserve">Safety Box  </v>
          </cell>
          <cell r="F1751">
            <v>0</v>
          </cell>
          <cell r="G1751">
            <v>0</v>
          </cell>
          <cell r="H1751">
            <v>0</v>
          </cell>
          <cell r="I1751">
            <v>0</v>
          </cell>
          <cell r="J1751">
            <v>0</v>
          </cell>
          <cell r="K1751">
            <v>0</v>
          </cell>
          <cell r="P1751" t="str">
            <v>Other
ServicesNet commission income</v>
          </cell>
          <cell r="Q1751" t="str">
            <v>Other
Services</v>
          </cell>
          <cell r="R1751" t="str">
            <v>Net commission income</v>
          </cell>
          <cell r="S1751">
            <v>15.611419409999998</v>
          </cell>
          <cell r="T1751">
            <v>13.756177513513508</v>
          </cell>
          <cell r="U1751">
            <v>8.3980904345823006</v>
          </cell>
          <cell r="V1751">
            <v>21.182690085860504</v>
          </cell>
          <cell r="W1751">
            <v>38.360117091818168</v>
          </cell>
          <cell r="X1751">
            <v>97.308494535774472</v>
          </cell>
        </row>
        <row r="1752">
          <cell r="C1752" t="str">
            <v xml:space="preserve">Safety Box  </v>
          </cell>
          <cell r="D1752" t="str">
            <v xml:space="preserve">Safety Box  </v>
          </cell>
          <cell r="E1752">
            <v>0</v>
          </cell>
          <cell r="F1752">
            <v>0</v>
          </cell>
          <cell r="G1752">
            <v>0</v>
          </cell>
          <cell r="H1752">
            <v>0</v>
          </cell>
          <cell r="I1752">
            <v>0</v>
          </cell>
          <cell r="J1752">
            <v>0</v>
          </cell>
          <cell r="K1752">
            <v>0</v>
          </cell>
          <cell r="P1752" t="str">
            <v>Other
ServicesNet gains/losses on items at fair value</v>
          </cell>
          <cell r="Q1752" t="str">
            <v>Other
Services</v>
          </cell>
          <cell r="R1752" t="str">
            <v>Net gains/losses on items at fair value</v>
          </cell>
          <cell r="S1752">
            <v>0</v>
          </cell>
          <cell r="T1752">
            <v>-4.6162162162162158E-7</v>
          </cell>
          <cell r="U1752">
            <v>0</v>
          </cell>
          <cell r="V1752">
            <v>0</v>
          </cell>
          <cell r="W1752">
            <v>0.26133301697062628</v>
          </cell>
          <cell r="X1752">
            <v>0.26133255534900468</v>
          </cell>
        </row>
        <row r="1753">
          <cell r="C1753" t="str">
            <v>Safety Box  -</v>
          </cell>
          <cell r="D1753" t="str">
            <v xml:space="preserve">Safety Box  </v>
          </cell>
          <cell r="E1753" t="str">
            <v>-</v>
          </cell>
          <cell r="F1753">
            <v>0</v>
          </cell>
          <cell r="G1753">
            <v>0</v>
          </cell>
          <cell r="H1753">
            <v>0</v>
          </cell>
          <cell r="I1753">
            <v>0</v>
          </cell>
          <cell r="J1753">
            <v>0</v>
          </cell>
          <cell r="K1753">
            <v>0</v>
          </cell>
          <cell r="P1753" t="str">
            <v>Other
ServicesProfit from equity method companies</v>
          </cell>
          <cell r="Q1753" t="str">
            <v>Other
Services</v>
          </cell>
          <cell r="R1753" t="str">
            <v>Profit from equity method companies</v>
          </cell>
          <cell r="S1753">
            <v>0</v>
          </cell>
          <cell r="T1753">
            <v>0</v>
          </cell>
          <cell r="U1753">
            <v>0</v>
          </cell>
          <cell r="V1753">
            <v>1.23258</v>
          </cell>
          <cell r="W1753">
            <v>0</v>
          </cell>
          <cell r="X1753">
            <v>1.23258</v>
          </cell>
        </row>
        <row r="1754">
          <cell r="C1754" t="str">
            <v>Safety Box  EURm</v>
          </cell>
          <cell r="D1754" t="str">
            <v xml:space="preserve">Safety Box  </v>
          </cell>
          <cell r="E1754" t="str">
            <v>EURm</v>
          </cell>
          <cell r="F1754" t="str">
            <v>FI</v>
          </cell>
          <cell r="G1754" t="str">
            <v>SE</v>
          </cell>
          <cell r="H1754" t="str">
            <v>NO</v>
          </cell>
          <cell r="I1754" t="str">
            <v>DK</v>
          </cell>
          <cell r="J1754" t="str">
            <v>Other</v>
          </cell>
          <cell r="K1754" t="str">
            <v>Total</v>
          </cell>
          <cell r="P1754" t="str">
            <v>Other
ServicesOther operating income</v>
          </cell>
          <cell r="Q1754" t="str">
            <v>Other
Services</v>
          </cell>
          <cell r="R1754" t="str">
            <v>Other operating income</v>
          </cell>
          <cell r="S1754">
            <v>1.7374849999999997E-2</v>
          </cell>
          <cell r="T1754">
            <v>0</v>
          </cell>
          <cell r="U1754">
            <v>0</v>
          </cell>
          <cell r="V1754">
            <v>0</v>
          </cell>
          <cell r="W1754">
            <v>1.4261537562916199E-2</v>
          </cell>
          <cell r="X1754">
            <v>3.1636387562916195E-2</v>
          </cell>
        </row>
        <row r="1755">
          <cell r="C1755" t="str">
            <v xml:space="preserve">Safety Box  </v>
          </cell>
          <cell r="D1755" t="str">
            <v xml:space="preserve">Safety Box  </v>
          </cell>
          <cell r="E1755">
            <v>0</v>
          </cell>
          <cell r="F1755">
            <v>0</v>
          </cell>
          <cell r="G1755">
            <v>0</v>
          </cell>
          <cell r="H1755">
            <v>0</v>
          </cell>
          <cell r="I1755">
            <v>0</v>
          </cell>
          <cell r="J1755">
            <v>0</v>
          </cell>
          <cell r="K1755">
            <v>0</v>
          </cell>
          <cell r="P1755" t="str">
            <v>Other
ServicesTotal income</v>
          </cell>
          <cell r="Q1755" t="str">
            <v>Other
Services</v>
          </cell>
          <cell r="R1755" t="str">
            <v>Total income</v>
          </cell>
          <cell r="S1755">
            <v>15.83416131888853</v>
          </cell>
          <cell r="T1755">
            <v>14.056063090101196</v>
          </cell>
          <cell r="U1755">
            <v>8.4733461516902437</v>
          </cell>
          <cell r="V1755">
            <v>22.588954864841465</v>
          </cell>
          <cell r="W1755">
            <v>52.02204477856742</v>
          </cell>
          <cell r="X1755">
            <v>112.97457020408885</v>
          </cell>
        </row>
        <row r="1756">
          <cell r="C1756" t="str">
            <v>Safety Box  Net interest income</v>
          </cell>
          <cell r="D1756" t="str">
            <v xml:space="preserve">Safety Box  </v>
          </cell>
          <cell r="E1756" t="str">
            <v>Net interest income</v>
          </cell>
          <cell r="F1756">
            <v>5.8417044708669718E-3</v>
          </cell>
          <cell r="G1756">
            <v>9.2302161644691599E-3</v>
          </cell>
          <cell r="H1756">
            <v>3.4258911383294038E-3</v>
          </cell>
          <cell r="I1756">
            <v>4.8190188994697196E-3</v>
          </cell>
          <cell r="J1756">
            <v>0</v>
          </cell>
          <cell r="K1756">
            <v>2.3316830673135256E-2</v>
          </cell>
          <cell r="P1756" t="str">
            <v>Other
ServicesStaff costs</v>
          </cell>
          <cell r="Q1756" t="str">
            <v>Other
Services</v>
          </cell>
          <cell r="R1756" t="str">
            <v>Staff costs</v>
          </cell>
          <cell r="S1756">
            <v>-0.64707176</v>
          </cell>
          <cell r="T1756">
            <v>-1.2078226076137306</v>
          </cell>
          <cell r="U1756">
            <v>-0.67366123612903228</v>
          </cell>
          <cell r="V1756">
            <v>-3.0556933257372649</v>
          </cell>
          <cell r="W1756">
            <v>-11.42134813637897</v>
          </cell>
          <cell r="X1756">
            <v>-17.005597065859</v>
          </cell>
        </row>
        <row r="1757">
          <cell r="C1757" t="str">
            <v>Safety Box  Net commission income</v>
          </cell>
          <cell r="D1757" t="str">
            <v xml:space="preserve">Safety Box  </v>
          </cell>
          <cell r="E1757" t="str">
            <v>Net commission income</v>
          </cell>
          <cell r="F1757">
            <v>0.73911338999999998</v>
          </cell>
          <cell r="G1757">
            <v>1.1515675675675676</v>
          </cell>
          <cell r="H1757">
            <v>0.48518688387096776</v>
          </cell>
          <cell r="I1757">
            <v>7.4961528150134044E-2</v>
          </cell>
          <cell r="J1757">
            <v>0</v>
          </cell>
          <cell r="K1757">
            <v>2.4508293695886691</v>
          </cell>
          <cell r="P1757" t="str">
            <v>Other
Services IT costs</v>
          </cell>
          <cell r="Q1757" t="str">
            <v>Other
Services</v>
          </cell>
          <cell r="R1757" t="str">
            <v xml:space="preserve"> IT costs</v>
          </cell>
          <cell r="S1757">
            <v>-4.0833854900000004</v>
          </cell>
          <cell r="T1757">
            <v>-5.4759366721162159</v>
          </cell>
          <cell r="U1757">
            <v>-2.3541790890322583</v>
          </cell>
          <cell r="V1757">
            <v>-4.107242936617963</v>
          </cell>
          <cell r="W1757">
            <v>-7.2750088236984221</v>
          </cell>
          <cell r="X1757">
            <v>-23.295753011464861</v>
          </cell>
        </row>
        <row r="1758">
          <cell r="C1758" t="str">
            <v>Safety Box  Net gains/losses on items at fair value</v>
          </cell>
          <cell r="D1758" t="str">
            <v xml:space="preserve">Safety Box  </v>
          </cell>
          <cell r="E1758" t="str">
            <v>Net gains/losses on items at fair value</v>
          </cell>
          <cell r="F1758">
            <v>0</v>
          </cell>
          <cell r="G1758">
            <v>0</v>
          </cell>
          <cell r="H1758">
            <v>0</v>
          </cell>
          <cell r="I1758">
            <v>0</v>
          </cell>
          <cell r="J1758">
            <v>0</v>
          </cell>
          <cell r="K1758">
            <v>0</v>
          </cell>
          <cell r="P1758" t="str">
            <v>Other
Services  - of which development</v>
          </cell>
          <cell r="Q1758" t="str">
            <v>Other
Services</v>
          </cell>
          <cell r="R1758" t="str">
            <v xml:space="preserve">  - of which development</v>
          </cell>
          <cell r="S1758">
            <v>-1.9262542</v>
          </cell>
          <cell r="T1758">
            <v>-1.6274013913513516</v>
          </cell>
          <cell r="U1758">
            <v>-0.59722349161290322</v>
          </cell>
          <cell r="V1758">
            <v>-0.82222399329758722</v>
          </cell>
          <cell r="W1758">
            <v>-2.9354010018845993</v>
          </cell>
          <cell r="X1758">
            <v>-7.9085040781464411</v>
          </cell>
        </row>
        <row r="1759">
          <cell r="C1759" t="str">
            <v>Safety Box  Profit from equity method companies</v>
          </cell>
          <cell r="D1759" t="str">
            <v xml:space="preserve">Safety Box  </v>
          </cell>
          <cell r="E1759" t="str">
            <v>Profit from equity method companies</v>
          </cell>
          <cell r="F1759">
            <v>0</v>
          </cell>
          <cell r="G1759">
            <v>0</v>
          </cell>
          <cell r="H1759">
            <v>0</v>
          </cell>
          <cell r="I1759">
            <v>0</v>
          </cell>
          <cell r="J1759">
            <v>0</v>
          </cell>
          <cell r="K1759">
            <v>0</v>
          </cell>
          <cell r="P1759" t="str">
            <v>Other
ServicesOther expenses</v>
          </cell>
          <cell r="Q1759" t="str">
            <v>Other
Services</v>
          </cell>
          <cell r="R1759" t="str">
            <v>Other expenses</v>
          </cell>
          <cell r="S1759">
            <v>-2.1907044163998068</v>
          </cell>
          <cell r="T1759">
            <v>-5.0240620257334818</v>
          </cell>
          <cell r="U1759">
            <v>-1.5845893956319419</v>
          </cell>
          <cell r="V1759">
            <v>-3.4273299843147633</v>
          </cell>
          <cell r="W1759">
            <v>-10.204171519400862</v>
          </cell>
          <cell r="X1759">
            <v>-22.430857341480859</v>
          </cell>
        </row>
        <row r="1760">
          <cell r="C1760" t="str">
            <v>Safety Box  Other operating income</v>
          </cell>
          <cell r="D1760" t="str">
            <v xml:space="preserve">Safety Box  </v>
          </cell>
          <cell r="E1760" t="str">
            <v>Other operating income</v>
          </cell>
          <cell r="F1760">
            <v>0</v>
          </cell>
          <cell r="G1760">
            <v>0</v>
          </cell>
          <cell r="H1760">
            <v>0</v>
          </cell>
          <cell r="I1760">
            <v>0</v>
          </cell>
          <cell r="J1760">
            <v>0</v>
          </cell>
          <cell r="K1760">
            <v>0</v>
          </cell>
          <cell r="P1760" t="str">
            <v>Other
ServicesTotal PRU expenses</v>
          </cell>
          <cell r="Q1760" t="str">
            <v>Other
Services</v>
          </cell>
          <cell r="R1760" t="str">
            <v>Total PRU expenses</v>
          </cell>
          <cell r="S1760">
            <v>-6.9211616663998079</v>
          </cell>
          <cell r="T1760">
            <v>-11.707821305463428</v>
          </cell>
          <cell r="U1760">
            <v>-4.6124297207932328</v>
          </cell>
          <cell r="V1760">
            <v>-10.590266246669991</v>
          </cell>
          <cell r="W1760">
            <v>-28.900528479478254</v>
          </cell>
          <cell r="X1760">
            <v>-62.73220741880472</v>
          </cell>
        </row>
        <row r="1761">
          <cell r="C1761" t="str">
            <v>Safety Box  Total income</v>
          </cell>
          <cell r="D1761" t="str">
            <v xml:space="preserve">Safety Box  </v>
          </cell>
          <cell r="E1761" t="str">
            <v>Total income</v>
          </cell>
          <cell r="F1761">
            <v>0.74495509447086694</v>
          </cell>
          <cell r="G1761">
            <v>1.1607977837320367</v>
          </cell>
          <cell r="H1761">
            <v>0.48861277500929717</v>
          </cell>
          <cell r="I1761">
            <v>7.9780547049603759E-2</v>
          </cell>
          <cell r="J1761">
            <v>0</v>
          </cell>
          <cell r="K1761">
            <v>2.4741462002618042</v>
          </cell>
          <cell r="P1761" t="str">
            <v>Other
ServicesEstimated distribution costs</v>
          </cell>
          <cell r="Q1761" t="str">
            <v>Other
Services</v>
          </cell>
          <cell r="R1761" t="str">
            <v>Estimated distribution costs</v>
          </cell>
          <cell r="S1761">
            <v>-38.241512202074489</v>
          </cell>
          <cell r="T1761">
            <v>-46.207841480939877</v>
          </cell>
          <cell r="U1761">
            <v>-19.033924241475408</v>
          </cell>
          <cell r="V1761">
            <v>-54.235674739667587</v>
          </cell>
          <cell r="W1761">
            <v>-5.1587765880519703</v>
          </cell>
          <cell r="X1761">
            <v>-162.87772925220935</v>
          </cell>
        </row>
        <row r="1762">
          <cell r="C1762" t="str">
            <v>Safety Box  Staff costs</v>
          </cell>
          <cell r="D1762" t="str">
            <v xml:space="preserve">Safety Box  </v>
          </cell>
          <cell r="E1762" t="str">
            <v>Staff costs</v>
          </cell>
          <cell r="F1762">
            <v>0</v>
          </cell>
          <cell r="G1762">
            <v>-2.1267815113896442</v>
          </cell>
          <cell r="H1762">
            <v>0</v>
          </cell>
          <cell r="I1762">
            <v>0</v>
          </cell>
          <cell r="J1762">
            <v>0</v>
          </cell>
          <cell r="K1762">
            <v>-2.1267815113896442</v>
          </cell>
          <cell r="P1762" t="str">
            <v>Other
ServicesTotal expenses</v>
          </cell>
          <cell r="Q1762" t="str">
            <v>Other
Services</v>
          </cell>
          <cell r="R1762" t="str">
            <v>Total expenses</v>
          </cell>
          <cell r="S1762">
            <v>-45.1626738684743</v>
          </cell>
          <cell r="T1762">
            <v>-57.915662786403303</v>
          </cell>
          <cell r="U1762">
            <v>-23.646353962268641</v>
          </cell>
          <cell r="V1762">
            <v>-64.825940986337571</v>
          </cell>
          <cell r="W1762">
            <v>-34.059305067530225</v>
          </cell>
          <cell r="X1762">
            <v>-225.60993667101405</v>
          </cell>
        </row>
        <row r="1763">
          <cell r="C1763" t="str">
            <v>Safety Box   IT costs</v>
          </cell>
          <cell r="D1763" t="str">
            <v xml:space="preserve">Safety Box  </v>
          </cell>
          <cell r="E1763" t="str">
            <v xml:space="preserve"> IT costs</v>
          </cell>
          <cell r="F1763">
            <v>0</v>
          </cell>
          <cell r="G1763">
            <v>0</v>
          </cell>
          <cell r="H1763">
            <v>0</v>
          </cell>
          <cell r="I1763">
            <v>0</v>
          </cell>
          <cell r="J1763">
            <v>0</v>
          </cell>
          <cell r="K1763">
            <v>0</v>
          </cell>
          <cell r="P1763" t="str">
            <v>Other
ServicesLoan losses, net</v>
          </cell>
          <cell r="Q1763" t="str">
            <v>Other
Services</v>
          </cell>
          <cell r="R1763" t="str">
            <v>Loan losses, net</v>
          </cell>
          <cell r="S1763">
            <v>0</v>
          </cell>
          <cell r="T1763">
            <v>0</v>
          </cell>
          <cell r="U1763">
            <v>0</v>
          </cell>
          <cell r="V1763">
            <v>0</v>
          </cell>
          <cell r="W1763">
            <v>0</v>
          </cell>
          <cell r="X1763">
            <v>0</v>
          </cell>
        </row>
        <row r="1764">
          <cell r="C1764" t="str">
            <v>Safety Box    - of which development</v>
          </cell>
          <cell r="D1764" t="str">
            <v xml:space="preserve">Safety Box  </v>
          </cell>
          <cell r="E1764" t="str">
            <v xml:space="preserve">  - of which development</v>
          </cell>
          <cell r="F1764">
            <v>0</v>
          </cell>
          <cell r="G1764">
            <v>0</v>
          </cell>
          <cell r="H1764">
            <v>0</v>
          </cell>
          <cell r="I1764">
            <v>0</v>
          </cell>
          <cell r="J1764">
            <v>0</v>
          </cell>
          <cell r="K1764">
            <v>0</v>
          </cell>
          <cell r="P1764" t="str">
            <v>Other
ServicesOperating profit</v>
          </cell>
          <cell r="Q1764" t="str">
            <v>Other
Services</v>
          </cell>
          <cell r="R1764" t="str">
            <v>Operating profit</v>
          </cell>
          <cell r="S1764">
            <v>-29.328512549585771</v>
          </cell>
          <cell r="T1764">
            <v>-43.859599696302105</v>
          </cell>
          <cell r="U1764">
            <v>-15.173007810578397</v>
          </cell>
          <cell r="V1764">
            <v>-42.236986121496102</v>
          </cell>
          <cell r="W1764">
            <v>17.962739711037194</v>
          </cell>
          <cell r="X1764">
            <v>-112.63536646692521</v>
          </cell>
        </row>
        <row r="1765">
          <cell r="C1765" t="str">
            <v>Safety Box  Other expenses</v>
          </cell>
          <cell r="D1765" t="str">
            <v xml:space="preserve">Safety Box  </v>
          </cell>
          <cell r="E1765" t="str">
            <v>Other expenses</v>
          </cell>
          <cell r="F1765">
            <v>0</v>
          </cell>
          <cell r="G1765">
            <v>-1.8652861566109638E-2</v>
          </cell>
          <cell r="H1765">
            <v>0</v>
          </cell>
          <cell r="I1765">
            <v>0</v>
          </cell>
          <cell r="J1765">
            <v>0</v>
          </cell>
          <cell r="K1765">
            <v>-1.8652861566109638E-2</v>
          </cell>
          <cell r="P1765" t="str">
            <v>Other
Services(-)Loan losses, net</v>
          </cell>
          <cell r="Q1765" t="str">
            <v>Other
Services</v>
          </cell>
          <cell r="R1765" t="str">
            <v>(-)Loan losses, net</v>
          </cell>
          <cell r="S1765">
            <v>0</v>
          </cell>
          <cell r="T1765">
            <v>0</v>
          </cell>
          <cell r="U1765">
            <v>0</v>
          </cell>
          <cell r="V1765">
            <v>0</v>
          </cell>
          <cell r="W1765">
            <v>0</v>
          </cell>
          <cell r="X1765">
            <v>0</v>
          </cell>
        </row>
        <row r="1766">
          <cell r="C1766" t="str">
            <v xml:space="preserve">Safety Box  </v>
          </cell>
          <cell r="D1766" t="str">
            <v xml:space="preserve">Safety Box  </v>
          </cell>
          <cell r="E1766">
            <v>0</v>
          </cell>
          <cell r="F1766">
            <v>0</v>
          </cell>
          <cell r="G1766">
            <v>0</v>
          </cell>
          <cell r="H1766">
            <v>0</v>
          </cell>
          <cell r="I1766">
            <v>0</v>
          </cell>
          <cell r="J1766">
            <v>0</v>
          </cell>
          <cell r="K1766">
            <v>0</v>
          </cell>
          <cell r="P1766" t="str">
            <v>Other
ServicesExpected loan losses</v>
          </cell>
          <cell r="Q1766" t="str">
            <v>Other
Services</v>
          </cell>
          <cell r="R1766" t="str">
            <v>Expected loan losses</v>
          </cell>
          <cell r="S1766">
            <v>0</v>
          </cell>
          <cell r="T1766">
            <v>-6.9999999999999999E-6</v>
          </cell>
          <cell r="U1766">
            <v>0</v>
          </cell>
          <cell r="V1766">
            <v>-3.5300000000000002E-4</v>
          </cell>
          <cell r="W1766">
            <v>0</v>
          </cell>
          <cell r="X1766">
            <v>-3.6000000000000002E-4</v>
          </cell>
        </row>
        <row r="1767">
          <cell r="C1767" t="str">
            <v>Safety Box  Total PRU expenses</v>
          </cell>
          <cell r="D1767" t="str">
            <v xml:space="preserve">Safety Box  </v>
          </cell>
          <cell r="E1767" t="str">
            <v>Total PRU expenses</v>
          </cell>
          <cell r="F1767">
            <v>0</v>
          </cell>
          <cell r="G1767">
            <v>-2.1454343729557537</v>
          </cell>
          <cell r="H1767">
            <v>0</v>
          </cell>
          <cell r="I1767">
            <v>0</v>
          </cell>
          <cell r="J1767">
            <v>0</v>
          </cell>
          <cell r="K1767">
            <v>-2.1454343729557537</v>
          </cell>
          <cell r="P1767" t="str">
            <v>Other
ServicesStandard tax</v>
          </cell>
          <cell r="Q1767" t="str">
            <v>Other
Services</v>
          </cell>
          <cell r="R1767" t="str">
            <v>Standard tax</v>
          </cell>
          <cell r="S1767">
            <v>7.6254132628922973</v>
          </cell>
          <cell r="T1767">
            <v>11.403497741038546</v>
          </cell>
          <cell r="U1767">
            <v>3.944982030750384</v>
          </cell>
          <cell r="V1767">
            <v>10.981708171588989</v>
          </cell>
          <cell r="W1767">
            <v>-4.6703123248696707</v>
          </cell>
          <cell r="X1767">
            <v>29.285288881400547</v>
          </cell>
        </row>
        <row r="1768">
          <cell r="C1768" t="str">
            <v>Safety Box  Estimated distribution costs</v>
          </cell>
          <cell r="D1768" t="str">
            <v xml:space="preserve">Safety Box  </v>
          </cell>
          <cell r="E1768" t="str">
            <v>Estimated distribution costs</v>
          </cell>
          <cell r="F1768">
            <v>-0.53263145532587675</v>
          </cell>
          <cell r="G1768">
            <v>-0.59070861090903481</v>
          </cell>
          <cell r="H1768">
            <v>-0.6105835293741988</v>
          </cell>
          <cell r="I1768">
            <v>-0.38975837458231316</v>
          </cell>
          <cell r="J1768">
            <v>0</v>
          </cell>
          <cell r="K1768">
            <v>-2.1236819701914236</v>
          </cell>
          <cell r="P1768" t="str">
            <v>Other
ServicesCost of equity</v>
          </cell>
          <cell r="Q1768" t="str">
            <v>Other
Services</v>
          </cell>
          <cell r="R1768" t="str">
            <v>Cost of equity</v>
          </cell>
          <cell r="S1768">
            <v>-0.87809100799871664</v>
          </cell>
          <cell r="T1768">
            <v>-1.206193498418378</v>
          </cell>
          <cell r="U1768">
            <v>-0.38575346984665704</v>
          </cell>
          <cell r="V1768">
            <v>-0.73467692068535007</v>
          </cell>
          <cell r="W1768">
            <v>-14.531994049002158</v>
          </cell>
          <cell r="X1768">
            <v>-17.736708945951261</v>
          </cell>
        </row>
        <row r="1769">
          <cell r="C1769" t="str">
            <v>Safety Box  Total expenses</v>
          </cell>
          <cell r="D1769" t="str">
            <v xml:space="preserve">Safety Box  </v>
          </cell>
          <cell r="E1769" t="str">
            <v>Total expenses</v>
          </cell>
          <cell r="F1769">
            <v>-0.53263145532587675</v>
          </cell>
          <cell r="G1769">
            <v>-2.7361429838647884</v>
          </cell>
          <cell r="H1769">
            <v>-0.6105835293741988</v>
          </cell>
          <cell r="I1769">
            <v>-0.38975837458231316</v>
          </cell>
          <cell r="J1769">
            <v>0</v>
          </cell>
          <cell r="K1769">
            <v>-4.2691163431471768</v>
          </cell>
          <cell r="P1769" t="str">
            <v>Other
ServicesEconomic profit</v>
          </cell>
          <cell r="Q1769" t="str">
            <v>Other
Services</v>
          </cell>
          <cell r="R1769" t="str">
            <v>Economic profit</v>
          </cell>
          <cell r="S1769">
            <v>-22.581190294692188</v>
          </cell>
          <cell r="T1769">
            <v>-33.662302453681939</v>
          </cell>
          <cell r="U1769">
            <v>-11.613779249674669</v>
          </cell>
          <cell r="V1769">
            <v>-31.990307870592456</v>
          </cell>
          <cell r="W1769">
            <v>-1.2395666628346333</v>
          </cell>
          <cell r="X1769">
            <v>-101.08714653147588</v>
          </cell>
        </row>
        <row r="1770">
          <cell r="C1770" t="str">
            <v xml:space="preserve">Safety Box  Loan losses, net </v>
          </cell>
          <cell r="D1770" t="str">
            <v xml:space="preserve">Safety Box  </v>
          </cell>
          <cell r="E1770" t="str">
            <v xml:space="preserve">Loan losses, net </v>
          </cell>
          <cell r="F1770">
            <v>0</v>
          </cell>
          <cell r="G1770">
            <v>0</v>
          </cell>
          <cell r="H1770">
            <v>0</v>
          </cell>
          <cell r="I1770">
            <v>0</v>
          </cell>
          <cell r="J1770">
            <v>0</v>
          </cell>
          <cell r="K1770">
            <v>-9.1028990000000004E-2</v>
          </cell>
          <cell r="P1770" t="str">
            <v>Other
Services</v>
          </cell>
          <cell r="Q1770" t="str">
            <v>Other
Services</v>
          </cell>
          <cell r="R1770">
            <v>0</v>
          </cell>
          <cell r="S1770">
            <v>0</v>
          </cell>
          <cell r="T1770">
            <v>0</v>
          </cell>
          <cell r="U1770">
            <v>0</v>
          </cell>
          <cell r="V1770">
            <v>0</v>
          </cell>
          <cell r="W1770">
            <v>0</v>
          </cell>
          <cell r="X1770">
            <v>0</v>
          </cell>
        </row>
        <row r="1771">
          <cell r="C1771" t="str">
            <v>Safety Box  Operating profit</v>
          </cell>
          <cell r="D1771" t="str">
            <v xml:space="preserve">Safety Box  </v>
          </cell>
          <cell r="E1771" t="str">
            <v>Operating profit</v>
          </cell>
          <cell r="F1771">
            <v>0.21232363914499019</v>
          </cell>
          <cell r="G1771">
            <v>-1.5753452001327517</v>
          </cell>
          <cell r="H1771">
            <v>-0.12197075436490162</v>
          </cell>
          <cell r="I1771">
            <v>-0.30997782753270942</v>
          </cell>
          <cell r="J1771">
            <v>0</v>
          </cell>
          <cell r="K1771">
            <v>-1.8859991328853727</v>
          </cell>
          <cell r="P1771" t="str">
            <v>Other
ServicesOther business indicators</v>
          </cell>
          <cell r="Q1771" t="str">
            <v>Other
Services</v>
          </cell>
          <cell r="R1771" t="str">
            <v>Other business indicators</v>
          </cell>
          <cell r="S1771">
            <v>0</v>
          </cell>
          <cell r="T1771">
            <v>0</v>
          </cell>
          <cell r="U1771">
            <v>0</v>
          </cell>
          <cell r="V1771">
            <v>0</v>
          </cell>
          <cell r="W1771">
            <v>0</v>
          </cell>
          <cell r="X1771">
            <v>0</v>
          </cell>
        </row>
        <row r="1772">
          <cell r="C1772" t="str">
            <v>Safety Box  (-)Loan losses, net</v>
          </cell>
          <cell r="D1772" t="str">
            <v xml:space="preserve">Safety Box  </v>
          </cell>
          <cell r="E1772" t="str">
            <v>(-)Loan losses, net</v>
          </cell>
          <cell r="F1772">
            <v>0</v>
          </cell>
          <cell r="G1772">
            <v>0</v>
          </cell>
          <cell r="H1772">
            <v>0</v>
          </cell>
          <cell r="I1772">
            <v>0</v>
          </cell>
          <cell r="J1772">
            <v>0</v>
          </cell>
          <cell r="K1772">
            <v>9.1028990000000004E-2</v>
          </cell>
          <cell r="P1772" t="str">
            <v>Other
ServicesC/I ratio % product</v>
          </cell>
          <cell r="Q1772" t="str">
            <v>Other
Services</v>
          </cell>
          <cell r="R1772" t="str">
            <v>C/I ratio % product</v>
          </cell>
          <cell r="S1772">
            <v>2.8522302481912867</v>
          </cell>
          <cell r="T1772">
            <v>4.1203331555326947</v>
          </cell>
          <cell r="U1772">
            <v>2.7906748454448214</v>
          </cell>
          <cell r="V1772">
            <v>2.8698070085232574</v>
          </cell>
          <cell r="W1772">
            <v>0.65470907982383519</v>
          </cell>
          <cell r="X1772">
            <v>1.9969975213311202</v>
          </cell>
        </row>
        <row r="1773">
          <cell r="C1773" t="str">
            <v>Safety Box  Expected loan losses</v>
          </cell>
          <cell r="D1773" t="str">
            <v xml:space="preserve">Safety Box  </v>
          </cell>
          <cell r="E1773" t="str">
            <v>Expected loan losses</v>
          </cell>
          <cell r="F1773">
            <v>0</v>
          </cell>
          <cell r="G1773">
            <v>0</v>
          </cell>
          <cell r="H1773">
            <v>0</v>
          </cell>
          <cell r="I1773">
            <v>0</v>
          </cell>
          <cell r="J1773">
            <v>0</v>
          </cell>
          <cell r="K1773">
            <v>0</v>
          </cell>
          <cell r="P1773" t="str">
            <v>Other
ServicesEconomic Capital</v>
          </cell>
          <cell r="Q1773" t="str">
            <v>Other
Services</v>
          </cell>
          <cell r="R1773" t="str">
            <v>Economic Capital</v>
          </cell>
          <cell r="S1773">
            <v>19.674844562279414</v>
          </cell>
          <cell r="T1773">
            <v>27.026435047434497</v>
          </cell>
          <cell r="U1773">
            <v>8.6433404845936046</v>
          </cell>
          <cell r="V1773">
            <v>16.461453410076906</v>
          </cell>
          <cell r="W1773">
            <v>325.60944308691154</v>
          </cell>
          <cell r="X1773">
            <v>397.41551659129595</v>
          </cell>
        </row>
        <row r="1774">
          <cell r="C1774" t="str">
            <v>Safety Box  Standard tax</v>
          </cell>
          <cell r="D1774" t="str">
            <v xml:space="preserve">Safety Box  </v>
          </cell>
          <cell r="E1774" t="str">
            <v>Standard tax</v>
          </cell>
          <cell r="F1774">
            <v>-5.520414617769745E-2</v>
          </cell>
          <cell r="G1774">
            <v>0.40958975203451548</v>
          </cell>
          <cell r="H1774">
            <v>3.1712396134874421E-2</v>
          </cell>
          <cell r="I1774">
            <v>8.0594235158504446E-2</v>
          </cell>
          <cell r="J1774">
            <v>0</v>
          </cell>
          <cell r="K1774">
            <v>0.46669223715019686</v>
          </cell>
          <cell r="P1774" t="str">
            <v>Other
ServicesRaRoCar %</v>
          </cell>
          <cell r="Q1774" t="str">
            <v>Other
Services</v>
          </cell>
          <cell r="R1774" t="str">
            <v>RaRoCar %</v>
          </cell>
          <cell r="S1774">
            <v>-2.2061774585302314</v>
          </cell>
          <cell r="T1774">
            <v>-2.4018046700054492</v>
          </cell>
          <cell r="U1774">
            <v>-2.5980755472589565</v>
          </cell>
          <cell r="V1774">
            <v>-3.7974327261739744</v>
          </cell>
          <cell r="W1774">
            <v>8.1646448949083558E-2</v>
          </cell>
          <cell r="X1774">
            <v>-0.41946242210387902</v>
          </cell>
        </row>
        <row r="1775">
          <cell r="C1775" t="str">
            <v>Safety Box  Cost of equity</v>
          </cell>
          <cell r="D1775" t="str">
            <v xml:space="preserve">Safety Box  </v>
          </cell>
          <cell r="E1775" t="str">
            <v>Cost of equity</v>
          </cell>
          <cell r="F1775">
            <v>-2.10301360951211E-2</v>
          </cell>
          <cell r="G1775">
            <v>-3.3228778192088977E-2</v>
          </cell>
          <cell r="H1775">
            <v>-1.2333208097985856E-2</v>
          </cell>
          <cell r="I1775">
            <v>-1.7348468038090991E-2</v>
          </cell>
          <cell r="J1775">
            <v>0</v>
          </cell>
          <cell r="K1775">
            <v>-8.3940590423286929E-2</v>
          </cell>
          <cell r="P1775" t="str">
            <v>Other
ServicesC/I ratio % PRU</v>
          </cell>
          <cell r="Q1775" t="str">
            <v>Other
Services</v>
          </cell>
          <cell r="R1775" t="str">
            <v>C/I ratio % PRU</v>
          </cell>
          <cell r="S1775">
            <v>0.43710314218812285</v>
          </cell>
          <cell r="T1775">
            <v>0.83293744702302264</v>
          </cell>
          <cell r="U1775">
            <v>0.54434572106713186</v>
          </cell>
          <cell r="V1775">
            <v>0.46882497707555254</v>
          </cell>
          <cell r="W1775">
            <v>0.55554387764828872</v>
          </cell>
          <cell r="X1775">
            <v>0.55527723898819736</v>
          </cell>
        </row>
        <row r="1776">
          <cell r="C1776" t="str">
            <v>Safety Box  Economic profit</v>
          </cell>
          <cell r="D1776" t="str">
            <v xml:space="preserve">Safety Box  </v>
          </cell>
          <cell r="E1776" t="str">
            <v>Economic profit</v>
          </cell>
          <cell r="F1776">
            <v>0.13608935687217164</v>
          </cell>
          <cell r="G1776">
            <v>-1.1989842262903252</v>
          </cell>
          <cell r="H1776">
            <v>-0.10259156632801306</v>
          </cell>
          <cell r="I1776">
            <v>-0.24673206041229595</v>
          </cell>
          <cell r="J1776">
            <v>0</v>
          </cell>
          <cell r="K1776">
            <v>-1.4122184961584625</v>
          </cell>
          <cell r="P1776" t="str">
            <v>Other
ServicesLending volume, YTD avg</v>
          </cell>
          <cell r="Q1776" t="str">
            <v>Other
Services</v>
          </cell>
          <cell r="R1776" t="str">
            <v>Lending volume, YTD avg</v>
          </cell>
          <cell r="S1776">
            <v>0</v>
          </cell>
          <cell r="T1776">
            <v>0</v>
          </cell>
          <cell r="U1776">
            <v>0</v>
          </cell>
          <cell r="V1776">
            <v>0</v>
          </cell>
          <cell r="W1776">
            <v>0</v>
          </cell>
          <cell r="X1776">
            <v>0</v>
          </cell>
        </row>
        <row r="1777">
          <cell r="C1777" t="str">
            <v xml:space="preserve">Safety Box  </v>
          </cell>
          <cell r="D1777" t="str">
            <v xml:space="preserve">Safety Box  </v>
          </cell>
          <cell r="E1777">
            <v>0</v>
          </cell>
          <cell r="F1777">
            <v>0</v>
          </cell>
          <cell r="G1777">
            <v>0</v>
          </cell>
          <cell r="H1777">
            <v>0</v>
          </cell>
          <cell r="I1777">
            <v>0</v>
          </cell>
          <cell r="J1777">
            <v>0</v>
          </cell>
          <cell r="K1777">
            <v>0</v>
          </cell>
          <cell r="P1777" t="str">
            <v>Other
ServicesLending margin, YTD avg, bps</v>
          </cell>
          <cell r="Q1777" t="str">
            <v>Other
Services</v>
          </cell>
          <cell r="R1777" t="str">
            <v>Lending margin, YTD avg, bps</v>
          </cell>
          <cell r="S1777">
            <v>0</v>
          </cell>
          <cell r="T1777">
            <v>0</v>
          </cell>
          <cell r="U1777">
            <v>0</v>
          </cell>
          <cell r="V1777">
            <v>0</v>
          </cell>
          <cell r="W1777">
            <v>0</v>
          </cell>
          <cell r="X1777">
            <v>0</v>
          </cell>
        </row>
        <row r="1778">
          <cell r="C1778" t="str">
            <v>Safety Box  Other business indicators</v>
          </cell>
          <cell r="D1778" t="str">
            <v xml:space="preserve">Safety Box  </v>
          </cell>
          <cell r="E1778" t="str">
            <v>Other business indicators</v>
          </cell>
          <cell r="F1778">
            <v>0</v>
          </cell>
          <cell r="G1778">
            <v>0</v>
          </cell>
          <cell r="H1778">
            <v>0</v>
          </cell>
          <cell r="I1778">
            <v>0</v>
          </cell>
          <cell r="J1778">
            <v>0</v>
          </cell>
          <cell r="K1778">
            <v>0</v>
          </cell>
          <cell r="P1778" t="str">
            <v xml:space="preserve">Private Netbank  Private Netbank  </v>
          </cell>
          <cell r="Q1778" t="str">
            <v xml:space="preserve">Private Netbank  </v>
          </cell>
          <cell r="R1778" t="str">
            <v xml:space="preserve">Private Netbank  </v>
          </cell>
          <cell r="S1778">
            <v>0</v>
          </cell>
          <cell r="T1778">
            <v>0</v>
          </cell>
          <cell r="U1778">
            <v>0</v>
          </cell>
          <cell r="V1778">
            <v>0</v>
          </cell>
          <cell r="W1778">
            <v>0</v>
          </cell>
          <cell r="X1778">
            <v>0</v>
          </cell>
        </row>
        <row r="1779">
          <cell r="C1779" t="str">
            <v>Safety Box  C/I ratio %</v>
          </cell>
          <cell r="D1779" t="str">
            <v xml:space="preserve">Safety Box  </v>
          </cell>
          <cell r="E1779" t="str">
            <v>C/I ratio %</v>
          </cell>
          <cell r="F1779">
            <v>0.71498464710037157</v>
          </cell>
          <cell r="G1779">
            <v>2.3571228531018722</v>
          </cell>
          <cell r="H1779">
            <v>1.2496266176474424</v>
          </cell>
          <cell r="I1779">
            <v>4.8853810734085323</v>
          </cell>
          <cell r="J1779">
            <v>0</v>
          </cell>
          <cell r="K1779">
            <v>1.7254907340137928</v>
          </cell>
          <cell r="P1779" t="str">
            <v xml:space="preserve">Private Netbank  </v>
          </cell>
          <cell r="Q1779" t="str">
            <v xml:space="preserve">Private Netbank  </v>
          </cell>
          <cell r="R1779">
            <v>0</v>
          </cell>
          <cell r="S1779">
            <v>0</v>
          </cell>
          <cell r="T1779">
            <v>0</v>
          </cell>
          <cell r="U1779">
            <v>0</v>
          </cell>
          <cell r="V1779">
            <v>0</v>
          </cell>
          <cell r="W1779">
            <v>0</v>
          </cell>
          <cell r="X1779">
            <v>0</v>
          </cell>
        </row>
        <row r="1780">
          <cell r="C1780" t="str">
            <v>Safety Box  Economic Capital</v>
          </cell>
          <cell r="D1780" t="str">
            <v xml:space="preserve">Safety Box  </v>
          </cell>
          <cell r="E1780" t="str">
            <v>Economic Capital</v>
          </cell>
          <cell r="F1780">
            <v>0.94765428082953107</v>
          </cell>
          <cell r="G1780">
            <v>1.4973461777916637</v>
          </cell>
          <cell r="H1780">
            <v>0.55575567355121436</v>
          </cell>
          <cell r="I1780">
            <v>0.78175195480286575</v>
          </cell>
          <cell r="J1780">
            <v>0</v>
          </cell>
          <cell r="K1780">
            <v>3.782508086975275</v>
          </cell>
          <cell r="P1780" t="str">
            <v>Private Netbank  -</v>
          </cell>
          <cell r="Q1780" t="str">
            <v xml:space="preserve">Private Netbank  </v>
          </cell>
          <cell r="R1780" t="str">
            <v>-</v>
          </cell>
          <cell r="S1780">
            <v>0</v>
          </cell>
          <cell r="T1780">
            <v>0</v>
          </cell>
          <cell r="U1780">
            <v>0</v>
          </cell>
          <cell r="V1780">
            <v>0</v>
          </cell>
          <cell r="W1780">
            <v>0</v>
          </cell>
          <cell r="X1780">
            <v>0</v>
          </cell>
        </row>
        <row r="1781">
          <cell r="C1781" t="str">
            <v>Safety Box  RaRoCar %</v>
          </cell>
          <cell r="D1781" t="str">
            <v xml:space="preserve">Safety Box  </v>
          </cell>
          <cell r="E1781" t="str">
            <v>RaRoCar %</v>
          </cell>
          <cell r="F1781">
            <v>0.66319330222307604</v>
          </cell>
          <cell r="G1781">
            <v>-3.1141908675187762</v>
          </cell>
          <cell r="H1781">
            <v>-0.64962617585736371</v>
          </cell>
          <cell r="I1781">
            <v>-1.1736898946779024</v>
          </cell>
          <cell r="J1781">
            <v>0</v>
          </cell>
          <cell r="K1781">
            <v>-1.4046530769454064</v>
          </cell>
          <cell r="P1781" t="str">
            <v>Private Netbank  EURm</v>
          </cell>
          <cell r="Q1781" t="str">
            <v xml:space="preserve">Private Netbank  </v>
          </cell>
          <cell r="R1781" t="str">
            <v>EURm</v>
          </cell>
          <cell r="S1781" t="str">
            <v>FI</v>
          </cell>
          <cell r="T1781" t="str">
            <v>SE</v>
          </cell>
          <cell r="U1781" t="str">
            <v>NO</v>
          </cell>
          <cell r="V1781" t="str">
            <v>DK</v>
          </cell>
          <cell r="W1781" t="str">
            <v>Other</v>
          </cell>
          <cell r="X1781" t="str">
            <v>Total</v>
          </cell>
        </row>
        <row r="1782">
          <cell r="C1782" t="str">
            <v xml:space="preserve">Consumer Cash Services  Consumer Cash Services  </v>
          </cell>
          <cell r="D1782" t="str">
            <v xml:space="preserve">Consumer Cash Services  </v>
          </cell>
          <cell r="E1782" t="str">
            <v xml:space="preserve">Consumer Cash Services  </v>
          </cell>
          <cell r="F1782">
            <v>0</v>
          </cell>
          <cell r="G1782">
            <v>0</v>
          </cell>
          <cell r="H1782">
            <v>0</v>
          </cell>
          <cell r="I1782">
            <v>0</v>
          </cell>
          <cell r="J1782">
            <v>0</v>
          </cell>
          <cell r="K1782">
            <v>0</v>
          </cell>
          <cell r="P1782" t="str">
            <v xml:space="preserve">Private Netbank  </v>
          </cell>
          <cell r="Q1782" t="str">
            <v xml:space="preserve">Private Netbank  </v>
          </cell>
          <cell r="R1782" t="str">
            <v/>
          </cell>
          <cell r="S1782">
            <v>0</v>
          </cell>
          <cell r="T1782">
            <v>0</v>
          </cell>
          <cell r="U1782">
            <v>0</v>
          </cell>
          <cell r="V1782">
            <v>0</v>
          </cell>
          <cell r="W1782">
            <v>0</v>
          </cell>
          <cell r="X1782">
            <v>0</v>
          </cell>
        </row>
        <row r="1783">
          <cell r="C1783" t="str">
            <v xml:space="preserve">Consumer Cash Services  </v>
          </cell>
          <cell r="D1783" t="str">
            <v xml:space="preserve">Consumer Cash Services  </v>
          </cell>
          <cell r="E1783">
            <v>0</v>
          </cell>
          <cell r="F1783">
            <v>0</v>
          </cell>
          <cell r="G1783">
            <v>0</v>
          </cell>
          <cell r="H1783">
            <v>0</v>
          </cell>
          <cell r="I1783">
            <v>0</v>
          </cell>
          <cell r="J1783">
            <v>0</v>
          </cell>
          <cell r="K1783">
            <v>0</v>
          </cell>
          <cell r="P1783" t="str">
            <v>Private Netbank  Net interest income</v>
          </cell>
          <cell r="Q1783" t="str">
            <v xml:space="preserve">Private Netbank  </v>
          </cell>
          <cell r="R1783" t="str">
            <v>Net interest income</v>
          </cell>
          <cell r="S1783">
            <v>8.4001545721634222E-2</v>
          </cell>
          <cell r="T1783">
            <v>7.3292353514345293E-2</v>
          </cell>
          <cell r="U1783">
            <v>-5.5135586655559628E-3</v>
          </cell>
          <cell r="V1783">
            <v>2.3361640197634863E-2</v>
          </cell>
          <cell r="W1783">
            <v>0</v>
          </cell>
          <cell r="X1783">
            <v>0.17514198076805843</v>
          </cell>
        </row>
        <row r="1784">
          <cell r="C1784" t="str">
            <v>Consumer Cash Services  -</v>
          </cell>
          <cell r="D1784" t="str">
            <v xml:space="preserve">Consumer Cash Services  </v>
          </cell>
          <cell r="E1784" t="str">
            <v>-</v>
          </cell>
          <cell r="F1784">
            <v>0</v>
          </cell>
          <cell r="G1784">
            <v>0</v>
          </cell>
          <cell r="H1784">
            <v>0</v>
          </cell>
          <cell r="I1784">
            <v>0</v>
          </cell>
          <cell r="J1784">
            <v>0</v>
          </cell>
          <cell r="K1784">
            <v>0</v>
          </cell>
          <cell r="P1784" t="str">
            <v>Private Netbank    - of which capital benefit</v>
          </cell>
          <cell r="Q1784" t="str">
            <v xml:space="preserve">Private Netbank  </v>
          </cell>
          <cell r="R1784" t="str">
            <v xml:space="preserve">  - of which capital benefit</v>
          </cell>
          <cell r="S1784">
            <v>0.12254865572163423</v>
          </cell>
          <cell r="T1784">
            <v>0.10846006486569665</v>
          </cell>
          <cell r="U1784">
            <v>2.638446585057307E-2</v>
          </cell>
          <cell r="V1784">
            <v>5.3753783629270253E-2</v>
          </cell>
          <cell r="W1784">
            <v>0</v>
          </cell>
          <cell r="X1784">
            <v>0.31114697006717418</v>
          </cell>
        </row>
        <row r="1785">
          <cell r="C1785" t="str">
            <v>Consumer Cash Services  EURm</v>
          </cell>
          <cell r="D1785" t="str">
            <v xml:space="preserve">Consumer Cash Services  </v>
          </cell>
          <cell r="E1785" t="str">
            <v>EURm</v>
          </cell>
          <cell r="F1785" t="str">
            <v>FI</v>
          </cell>
          <cell r="G1785" t="str">
            <v>SE</v>
          </cell>
          <cell r="H1785" t="str">
            <v>NO</v>
          </cell>
          <cell r="I1785" t="str">
            <v>DK</v>
          </cell>
          <cell r="J1785" t="str">
            <v>Other</v>
          </cell>
          <cell r="K1785" t="str">
            <v>Total</v>
          </cell>
          <cell r="P1785" t="str">
            <v>Private Netbank  Net commission income</v>
          </cell>
          <cell r="Q1785" t="str">
            <v xml:space="preserve">Private Netbank  </v>
          </cell>
          <cell r="R1785" t="str">
            <v>Net commission income</v>
          </cell>
          <cell r="S1785">
            <v>12.576059359999999</v>
          </cell>
          <cell r="T1785">
            <v>7.3037446486486424</v>
          </cell>
          <cell r="U1785">
            <v>0.35450235587262174</v>
          </cell>
          <cell r="V1785">
            <v>2.0659723684182301</v>
          </cell>
          <cell r="W1785">
            <v>0</v>
          </cell>
          <cell r="X1785">
            <v>22.300278732939493</v>
          </cell>
        </row>
        <row r="1786">
          <cell r="C1786" t="str">
            <v xml:space="preserve">Consumer Cash Services  </v>
          </cell>
          <cell r="D1786" t="str">
            <v xml:space="preserve">Consumer Cash Services  </v>
          </cell>
          <cell r="E1786">
            <v>0</v>
          </cell>
          <cell r="F1786">
            <v>0</v>
          </cell>
          <cell r="G1786">
            <v>0</v>
          </cell>
          <cell r="H1786">
            <v>0</v>
          </cell>
          <cell r="I1786">
            <v>0</v>
          </cell>
          <cell r="J1786">
            <v>0</v>
          </cell>
          <cell r="K1786">
            <v>0</v>
          </cell>
          <cell r="P1786" t="str">
            <v>Private Netbank  Net gains/losses on items at fair value</v>
          </cell>
          <cell r="Q1786" t="str">
            <v xml:space="preserve">Private Netbank  </v>
          </cell>
          <cell r="R1786" t="str">
            <v>Net gains/losses on items at fair value</v>
          </cell>
          <cell r="S1786">
            <v>0</v>
          </cell>
          <cell r="T1786">
            <v>-4.6162162162162158E-7</v>
          </cell>
          <cell r="U1786">
            <v>0</v>
          </cell>
          <cell r="V1786">
            <v>0</v>
          </cell>
          <cell r="W1786">
            <v>0</v>
          </cell>
          <cell r="X1786">
            <v>-4.6162162162162158E-7</v>
          </cell>
        </row>
        <row r="1787">
          <cell r="C1787" t="str">
            <v>Consumer Cash Services  Net interest income</v>
          </cell>
          <cell r="D1787" t="str">
            <v xml:space="preserve">Consumer Cash Services  </v>
          </cell>
          <cell r="E1787" t="str">
            <v>Net interest income</v>
          </cell>
          <cell r="F1787">
            <v>2.0757930657795319E-2</v>
          </cell>
          <cell r="G1787">
            <v>4.0300468999492654E-2</v>
          </cell>
          <cell r="H1787">
            <v>7.0724047243047761E-2</v>
          </cell>
          <cell r="I1787">
            <v>6.2881082102533944E-2</v>
          </cell>
          <cell r="J1787">
            <v>0</v>
          </cell>
          <cell r="K1787">
            <v>0.19466352900286971</v>
          </cell>
          <cell r="P1787" t="str">
            <v>Private Netbank  Profit from equity method companies</v>
          </cell>
          <cell r="Q1787" t="str">
            <v xml:space="preserve">Private Netbank  </v>
          </cell>
          <cell r="R1787" t="str">
            <v>Profit from equity method companies</v>
          </cell>
          <cell r="S1787">
            <v>0</v>
          </cell>
          <cell r="T1787">
            <v>0</v>
          </cell>
          <cell r="U1787">
            <v>0</v>
          </cell>
          <cell r="V1787">
            <v>0</v>
          </cell>
          <cell r="W1787">
            <v>0</v>
          </cell>
          <cell r="X1787">
            <v>0</v>
          </cell>
        </row>
        <row r="1788">
          <cell r="C1788" t="str">
            <v>Consumer Cash Services  Net commission income</v>
          </cell>
          <cell r="D1788" t="str">
            <v xml:space="preserve">Consumer Cash Services  </v>
          </cell>
          <cell r="E1788" t="str">
            <v>Net commission income</v>
          </cell>
          <cell r="F1788">
            <v>-3.2198267500000002</v>
          </cell>
          <cell r="G1788">
            <v>0.16699999999999893</v>
          </cell>
          <cell r="H1788">
            <v>1.4237285690322581</v>
          </cell>
          <cell r="I1788">
            <v>1.7823829584450404</v>
          </cell>
          <cell r="J1788">
            <v>0</v>
          </cell>
          <cell r="K1788">
            <v>0.15328477747729718</v>
          </cell>
          <cell r="P1788" t="str">
            <v>Private Netbank  Other operating income</v>
          </cell>
          <cell r="Q1788" t="str">
            <v xml:space="preserve">Private Netbank  </v>
          </cell>
          <cell r="R1788" t="str">
            <v>Other operating income</v>
          </cell>
          <cell r="S1788">
            <v>1.7374849999999997E-2</v>
          </cell>
          <cell r="T1788">
            <v>0</v>
          </cell>
          <cell r="U1788">
            <v>0</v>
          </cell>
          <cell r="V1788">
            <v>0</v>
          </cell>
          <cell r="W1788">
            <v>0</v>
          </cell>
          <cell r="X1788">
            <v>1.7374849999999997E-2</v>
          </cell>
        </row>
        <row r="1789">
          <cell r="C1789" t="str">
            <v>Consumer Cash Services  Net gains/losses on items at fair value</v>
          </cell>
          <cell r="D1789" t="str">
            <v xml:space="preserve">Consumer Cash Services  </v>
          </cell>
          <cell r="E1789" t="str">
            <v>Net gains/losses on items at fair value</v>
          </cell>
          <cell r="F1789">
            <v>0</v>
          </cell>
          <cell r="G1789">
            <v>0</v>
          </cell>
          <cell r="H1789">
            <v>0</v>
          </cell>
          <cell r="I1789">
            <v>0</v>
          </cell>
          <cell r="J1789">
            <v>0</v>
          </cell>
          <cell r="K1789">
            <v>0</v>
          </cell>
          <cell r="P1789" t="str">
            <v>Private Netbank  Total income</v>
          </cell>
          <cell r="Q1789" t="str">
            <v xml:space="preserve">Private Netbank  </v>
          </cell>
          <cell r="R1789" t="str">
            <v>Total income</v>
          </cell>
          <cell r="S1789">
            <v>12.677435755721634</v>
          </cell>
          <cell r="T1789">
            <v>7.3770365405413658</v>
          </cell>
          <cell r="U1789">
            <v>0.34898879720706577</v>
          </cell>
          <cell r="V1789">
            <v>2.0893340086158649</v>
          </cell>
          <cell r="W1789">
            <v>0</v>
          </cell>
          <cell r="X1789">
            <v>22.492795102085928</v>
          </cell>
        </row>
        <row r="1790">
          <cell r="C1790" t="str">
            <v>Consumer Cash Services  Profit from equity method companies</v>
          </cell>
          <cell r="D1790" t="str">
            <v xml:space="preserve">Consumer Cash Services  </v>
          </cell>
          <cell r="E1790" t="str">
            <v>Profit from equity method companies</v>
          </cell>
          <cell r="F1790">
            <v>0</v>
          </cell>
          <cell r="G1790">
            <v>0</v>
          </cell>
          <cell r="H1790">
            <v>0</v>
          </cell>
          <cell r="I1790">
            <v>0.61629</v>
          </cell>
          <cell r="J1790">
            <v>0</v>
          </cell>
          <cell r="K1790">
            <v>0.61629</v>
          </cell>
          <cell r="P1790" t="str">
            <v>Private Netbank  Staff costs</v>
          </cell>
          <cell r="Q1790" t="str">
            <v xml:space="preserve">Private Netbank  </v>
          </cell>
          <cell r="R1790" t="str">
            <v>Staff costs</v>
          </cell>
          <cell r="S1790">
            <v>-0.63936576000000001</v>
          </cell>
          <cell r="T1790">
            <v>-0.74039495135135136</v>
          </cell>
          <cell r="U1790">
            <v>-0.5022812361290323</v>
          </cell>
          <cell r="V1790">
            <v>-0.68338732573726535</v>
          </cell>
          <cell r="W1790">
            <v>0</v>
          </cell>
          <cell r="X1790">
            <v>-2.5654292732176489</v>
          </cell>
        </row>
        <row r="1791">
          <cell r="C1791" t="str">
            <v>Consumer Cash Services  Other operating income</v>
          </cell>
          <cell r="D1791" t="str">
            <v xml:space="preserve">Consumer Cash Services  </v>
          </cell>
          <cell r="E1791" t="str">
            <v>Other operating income</v>
          </cell>
          <cell r="F1791">
            <v>0</v>
          </cell>
          <cell r="G1791">
            <v>0</v>
          </cell>
          <cell r="H1791">
            <v>0</v>
          </cell>
          <cell r="I1791">
            <v>0</v>
          </cell>
          <cell r="J1791">
            <v>0</v>
          </cell>
          <cell r="K1791">
            <v>0</v>
          </cell>
          <cell r="P1791" t="str">
            <v>Private Netbank   IT costs</v>
          </cell>
          <cell r="Q1791" t="str">
            <v xml:space="preserve">Private Netbank  </v>
          </cell>
          <cell r="R1791" t="str">
            <v xml:space="preserve"> IT costs</v>
          </cell>
          <cell r="S1791">
            <v>-4.0160905700000002</v>
          </cell>
          <cell r="T1791">
            <v>-5.4126534162162159</v>
          </cell>
          <cell r="U1791">
            <v>-2.3541790890322583</v>
          </cell>
          <cell r="V1791">
            <v>-3.4530557721179629</v>
          </cell>
          <cell r="W1791">
            <v>0</v>
          </cell>
          <cell r="X1791">
            <v>-15.235978847366436</v>
          </cell>
        </row>
        <row r="1792">
          <cell r="C1792" t="str">
            <v>Consumer Cash Services  Total income</v>
          </cell>
          <cell r="D1792" t="str">
            <v xml:space="preserve">Consumer Cash Services  </v>
          </cell>
          <cell r="E1792" t="str">
            <v>Total income</v>
          </cell>
          <cell r="F1792">
            <v>-3.1990688193422048</v>
          </cell>
          <cell r="G1792">
            <v>0.20730046899949159</v>
          </cell>
          <cell r="H1792">
            <v>1.4944526162753058</v>
          </cell>
          <cell r="I1792">
            <v>2.4615540405475742</v>
          </cell>
          <cell r="J1792">
            <v>0</v>
          </cell>
          <cell r="K1792">
            <v>0.96423830648016695</v>
          </cell>
          <cell r="P1792" t="str">
            <v>Private Netbank    - of which development</v>
          </cell>
          <cell r="Q1792" t="str">
            <v xml:space="preserve">Private Netbank  </v>
          </cell>
          <cell r="R1792" t="str">
            <v xml:space="preserve">  - of which development</v>
          </cell>
          <cell r="S1792">
            <v>-1.9262542</v>
          </cell>
          <cell r="T1792">
            <v>-1.5886973913513516</v>
          </cell>
          <cell r="U1792">
            <v>-0.59722349161290322</v>
          </cell>
          <cell r="V1792">
            <v>-0.60771599329758719</v>
          </cell>
          <cell r="W1792">
            <v>0</v>
          </cell>
          <cell r="X1792">
            <v>-4.7198910762618418</v>
          </cell>
        </row>
        <row r="1793">
          <cell r="C1793" t="str">
            <v>Consumer Cash Services  Staff costs</v>
          </cell>
          <cell r="D1793" t="str">
            <v xml:space="preserve">Consumer Cash Services  </v>
          </cell>
          <cell r="E1793" t="str">
            <v>Staff costs</v>
          </cell>
          <cell r="F1793">
            <v>0</v>
          </cell>
          <cell r="G1793">
            <v>0</v>
          </cell>
          <cell r="H1793">
            <v>0</v>
          </cell>
          <cell r="I1793">
            <v>0</v>
          </cell>
          <cell r="J1793">
            <v>0</v>
          </cell>
          <cell r="K1793">
            <v>0</v>
          </cell>
          <cell r="P1793" t="str">
            <v>Private Netbank  Other expenses</v>
          </cell>
          <cell r="Q1793" t="str">
            <v xml:space="preserve">Private Netbank  </v>
          </cell>
          <cell r="R1793" t="str">
            <v>Other expenses</v>
          </cell>
          <cell r="S1793">
            <v>-1.501937729999999</v>
          </cell>
          <cell r="T1793">
            <v>-0.47243781513513472</v>
          </cell>
          <cell r="U1793">
            <v>-0.20360219225806464</v>
          </cell>
          <cell r="V1793">
            <v>-0.4197586300268088</v>
          </cell>
          <cell r="W1793">
            <v>0</v>
          </cell>
          <cell r="X1793">
            <v>-2.5977363674200071</v>
          </cell>
        </row>
        <row r="1794">
          <cell r="C1794" t="str">
            <v>Consumer Cash Services   IT costs</v>
          </cell>
          <cell r="D1794" t="str">
            <v xml:space="preserve">Consumer Cash Services  </v>
          </cell>
          <cell r="E1794" t="str">
            <v xml:space="preserve"> IT costs</v>
          </cell>
          <cell r="F1794">
            <v>0</v>
          </cell>
          <cell r="G1794">
            <v>0</v>
          </cell>
          <cell r="H1794">
            <v>0</v>
          </cell>
          <cell r="I1794">
            <v>0</v>
          </cell>
          <cell r="J1794">
            <v>0</v>
          </cell>
          <cell r="K1794">
            <v>0</v>
          </cell>
          <cell r="P1794" t="str">
            <v>Private Netbank  Total PRU expenses</v>
          </cell>
          <cell r="Q1794" t="str">
            <v xml:space="preserve">Private Netbank  </v>
          </cell>
          <cell r="R1794" t="str">
            <v>Total PRU expenses</v>
          </cell>
          <cell r="S1794">
            <v>-6.1573940599999988</v>
          </cell>
          <cell r="T1794">
            <v>-6.6254861827027023</v>
          </cell>
          <cell r="U1794">
            <v>-3.0600625174193552</v>
          </cell>
          <cell r="V1794">
            <v>-4.556201727882037</v>
          </cell>
          <cell r="W1794">
            <v>0</v>
          </cell>
          <cell r="X1794">
            <v>-20.399144488004094</v>
          </cell>
        </row>
        <row r="1795">
          <cell r="C1795" t="str">
            <v>Consumer Cash Services    - of which development</v>
          </cell>
          <cell r="D1795" t="str">
            <v xml:space="preserve">Consumer Cash Services  </v>
          </cell>
          <cell r="E1795" t="str">
            <v xml:space="preserve">  - of which development</v>
          </cell>
          <cell r="F1795">
            <v>0</v>
          </cell>
          <cell r="G1795">
            <v>0</v>
          </cell>
          <cell r="H1795">
            <v>0</v>
          </cell>
          <cell r="I1795">
            <v>0</v>
          </cell>
          <cell r="J1795">
            <v>0</v>
          </cell>
          <cell r="K1795">
            <v>0</v>
          </cell>
          <cell r="P1795" t="str">
            <v>Private Netbank  Estimated distribution costs</v>
          </cell>
          <cell r="Q1795" t="str">
            <v xml:space="preserve">Private Netbank  </v>
          </cell>
          <cell r="R1795" t="str">
            <v>Estimated distribution costs</v>
          </cell>
          <cell r="S1795">
            <v>-4.2743243147902126</v>
          </cell>
          <cell r="T1795">
            <v>-2.3581731279974973</v>
          </cell>
          <cell r="U1795">
            <v>-0.54872350422249716</v>
          </cell>
          <cell r="V1795">
            <v>-2.3609705093553028</v>
          </cell>
          <cell r="W1795">
            <v>0</v>
          </cell>
          <cell r="X1795">
            <v>-9.5421914563655097</v>
          </cell>
        </row>
        <row r="1796">
          <cell r="C1796" t="str">
            <v>Consumer Cash Services  Other expenses</v>
          </cell>
          <cell r="D1796" t="str">
            <v xml:space="preserve">Consumer Cash Services  </v>
          </cell>
          <cell r="E1796" t="str">
            <v>Other expenses</v>
          </cell>
          <cell r="F1796">
            <v>0</v>
          </cell>
          <cell r="G1796">
            <v>0</v>
          </cell>
          <cell r="H1796">
            <v>0</v>
          </cell>
          <cell r="I1796">
            <v>0</v>
          </cell>
          <cell r="J1796">
            <v>0</v>
          </cell>
          <cell r="K1796">
            <v>0</v>
          </cell>
          <cell r="P1796" t="str">
            <v>Private Netbank  Total expenses</v>
          </cell>
          <cell r="Q1796" t="str">
            <v xml:space="preserve">Private Netbank  </v>
          </cell>
          <cell r="R1796" t="str">
            <v>Total expenses</v>
          </cell>
          <cell r="S1796">
            <v>-10.431718374790211</v>
          </cell>
          <cell r="T1796">
            <v>-8.9836593107001992</v>
          </cell>
          <cell r="U1796">
            <v>-3.6087860216418521</v>
          </cell>
          <cell r="V1796">
            <v>-6.9171722372373399</v>
          </cell>
          <cell r="W1796">
            <v>0</v>
          </cell>
          <cell r="X1796">
            <v>-29.941335944369605</v>
          </cell>
        </row>
        <row r="1797">
          <cell r="C1797" t="str">
            <v xml:space="preserve">Consumer Cash Services  </v>
          </cell>
          <cell r="D1797" t="str">
            <v xml:space="preserve">Consumer Cash Services  </v>
          </cell>
          <cell r="E1797">
            <v>0</v>
          </cell>
          <cell r="F1797">
            <v>0</v>
          </cell>
          <cell r="G1797">
            <v>0</v>
          </cell>
          <cell r="H1797">
            <v>0</v>
          </cell>
          <cell r="I1797">
            <v>0</v>
          </cell>
          <cell r="J1797">
            <v>0</v>
          </cell>
          <cell r="K1797">
            <v>0</v>
          </cell>
          <cell r="P1797" t="str">
            <v xml:space="preserve">Private Netbank  Loan losses, net </v>
          </cell>
          <cell r="Q1797" t="str">
            <v xml:space="preserve">Private Netbank  </v>
          </cell>
          <cell r="R1797" t="str">
            <v xml:space="preserve">Loan losses, net </v>
          </cell>
          <cell r="S1797">
            <v>0</v>
          </cell>
          <cell r="T1797">
            <v>0</v>
          </cell>
          <cell r="U1797">
            <v>0</v>
          </cell>
          <cell r="V1797">
            <v>0</v>
          </cell>
          <cell r="W1797">
            <v>0</v>
          </cell>
          <cell r="X1797">
            <v>-9.1028990000000004E-2</v>
          </cell>
        </row>
        <row r="1798">
          <cell r="C1798" t="str">
            <v>Consumer Cash Services  Total PRU expenses</v>
          </cell>
          <cell r="D1798" t="str">
            <v xml:space="preserve">Consumer Cash Services  </v>
          </cell>
          <cell r="E1798" t="str">
            <v>Total PRU expenses</v>
          </cell>
          <cell r="F1798">
            <v>0</v>
          </cell>
          <cell r="G1798">
            <v>0</v>
          </cell>
          <cell r="H1798">
            <v>0</v>
          </cell>
          <cell r="I1798">
            <v>0</v>
          </cell>
          <cell r="J1798">
            <v>0</v>
          </cell>
          <cell r="K1798">
            <v>0</v>
          </cell>
          <cell r="P1798" t="str">
            <v>Private Netbank  Operating profit</v>
          </cell>
          <cell r="Q1798" t="str">
            <v xml:space="preserve">Private Netbank  </v>
          </cell>
          <cell r="R1798" t="str">
            <v>Operating profit</v>
          </cell>
          <cell r="S1798">
            <v>2.2457173809314224</v>
          </cell>
          <cell r="T1798">
            <v>-1.6066227701588334</v>
          </cell>
          <cell r="U1798">
            <v>-3.2597972244347861</v>
          </cell>
          <cell r="V1798">
            <v>-4.8278382286214754</v>
          </cell>
          <cell r="W1798">
            <v>0</v>
          </cell>
          <cell r="X1798">
            <v>-7.5395698322836768</v>
          </cell>
        </row>
        <row r="1799">
          <cell r="C1799" t="str">
            <v>Consumer Cash Services  Estimated distribution costs</v>
          </cell>
          <cell r="D1799" t="str">
            <v xml:space="preserve">Consumer Cash Services  </v>
          </cell>
          <cell r="E1799" t="str">
            <v>Estimated distribution costs</v>
          </cell>
          <cell r="F1799">
            <v>-10.933205879230874</v>
          </cell>
          <cell r="G1799">
            <v>-9.6890580879974966</v>
          </cell>
          <cell r="H1799">
            <v>-3.8101681678949677</v>
          </cell>
          <cell r="I1799">
            <v>-9.4519702569512134</v>
          </cell>
          <cell r="J1799">
            <v>0</v>
          </cell>
          <cell r="K1799">
            <v>-33.884402392074549</v>
          </cell>
          <cell r="P1799" t="str">
            <v>Private Netbank  (-)Loan losses, net</v>
          </cell>
          <cell r="Q1799" t="str">
            <v xml:space="preserve">Private Netbank  </v>
          </cell>
          <cell r="R1799" t="str">
            <v>(-)Loan losses, net</v>
          </cell>
          <cell r="S1799">
            <v>0</v>
          </cell>
          <cell r="T1799">
            <v>0</v>
          </cell>
          <cell r="U1799">
            <v>0</v>
          </cell>
          <cell r="V1799">
            <v>0</v>
          </cell>
          <cell r="W1799">
            <v>0</v>
          </cell>
          <cell r="X1799">
            <v>9.1028990000000004E-2</v>
          </cell>
        </row>
        <row r="1800">
          <cell r="C1800" t="str">
            <v>Consumer Cash Services  Total expenses</v>
          </cell>
          <cell r="D1800" t="str">
            <v xml:space="preserve">Consumer Cash Services  </v>
          </cell>
          <cell r="E1800" t="str">
            <v>Total expenses</v>
          </cell>
          <cell r="F1800">
            <v>-10.933205879230874</v>
          </cell>
          <cell r="G1800">
            <v>-9.6890580879974966</v>
          </cell>
          <cell r="H1800">
            <v>-3.8101681678949677</v>
          </cell>
          <cell r="I1800">
            <v>-9.4519702569512134</v>
          </cell>
          <cell r="J1800">
            <v>0</v>
          </cell>
          <cell r="K1800">
            <v>-33.884402392074549</v>
          </cell>
          <cell r="P1800" t="str">
            <v>Private Netbank  Expected loan losses</v>
          </cell>
          <cell r="Q1800" t="str">
            <v xml:space="preserve">Private Netbank  </v>
          </cell>
          <cell r="R1800" t="str">
            <v>Expected loan losses</v>
          </cell>
          <cell r="S1800">
            <v>0</v>
          </cell>
          <cell r="T1800">
            <v>0</v>
          </cell>
          <cell r="U1800">
            <v>0</v>
          </cell>
          <cell r="V1800">
            <v>0</v>
          </cell>
          <cell r="W1800">
            <v>0</v>
          </cell>
          <cell r="X1800">
            <v>0</v>
          </cell>
        </row>
        <row r="1801">
          <cell r="C1801" t="str">
            <v xml:space="preserve">Consumer Cash Services  Loan losses, net </v>
          </cell>
          <cell r="D1801" t="str">
            <v xml:space="preserve">Consumer Cash Services  </v>
          </cell>
          <cell r="E1801" t="str">
            <v xml:space="preserve">Loan losses, net </v>
          </cell>
          <cell r="F1801">
            <v>0</v>
          </cell>
          <cell r="G1801">
            <v>0</v>
          </cell>
          <cell r="H1801">
            <v>0</v>
          </cell>
          <cell r="I1801">
            <v>0</v>
          </cell>
          <cell r="J1801">
            <v>0</v>
          </cell>
          <cell r="K1801">
            <v>-9.1028990000000004E-2</v>
          </cell>
          <cell r="P1801" t="str">
            <v>Private Netbank  Standard tax</v>
          </cell>
          <cell r="Q1801" t="str">
            <v xml:space="preserve">Private Netbank  </v>
          </cell>
          <cell r="R1801" t="str">
            <v>Standard tax</v>
          </cell>
          <cell r="S1801">
            <v>-0.58388651904216982</v>
          </cell>
          <cell r="T1801">
            <v>0.41772192024129667</v>
          </cell>
          <cell r="U1801">
            <v>0.84754727835304444</v>
          </cell>
          <cell r="V1801">
            <v>1.2552379394415836</v>
          </cell>
          <cell r="W1801">
            <v>0</v>
          </cell>
          <cell r="X1801">
            <v>1.936620618993756</v>
          </cell>
        </row>
        <row r="1802">
          <cell r="C1802" t="str">
            <v>Consumer Cash Services  Operating profit</v>
          </cell>
          <cell r="D1802" t="str">
            <v xml:space="preserve">Consumer Cash Services  </v>
          </cell>
          <cell r="E1802" t="str">
            <v>Operating profit</v>
          </cell>
          <cell r="F1802">
            <v>-14.132274698573079</v>
          </cell>
          <cell r="G1802">
            <v>-9.4817576189980048</v>
          </cell>
          <cell r="H1802">
            <v>-2.3157155516196619</v>
          </cell>
          <cell r="I1802">
            <v>-6.9904162164036396</v>
          </cell>
          <cell r="J1802">
            <v>0</v>
          </cell>
          <cell r="K1802">
            <v>-33.011193075594377</v>
          </cell>
          <cell r="P1802" t="str">
            <v>Private Netbank  Cost of equity</v>
          </cell>
          <cell r="Q1802" t="str">
            <v xml:space="preserve">Private Netbank  </v>
          </cell>
          <cell r="R1802" t="str">
            <v>Cost of equity</v>
          </cell>
          <cell r="S1802">
            <v>-0.4411751605978832</v>
          </cell>
          <cell r="T1802">
            <v>-0.39045623351650788</v>
          </cell>
          <cell r="U1802">
            <v>-9.4984077062063021E-2</v>
          </cell>
          <cell r="V1802">
            <v>-0.19351362106537293</v>
          </cell>
          <cell r="W1802">
            <v>0</v>
          </cell>
          <cell r="X1802">
            <v>-1.120129092241827</v>
          </cell>
        </row>
        <row r="1803">
          <cell r="C1803" t="str">
            <v>Consumer Cash Services  (-)Loan losses, net</v>
          </cell>
          <cell r="D1803" t="str">
            <v xml:space="preserve">Consumer Cash Services  </v>
          </cell>
          <cell r="E1803" t="str">
            <v>(-)Loan losses, net</v>
          </cell>
          <cell r="F1803">
            <v>0</v>
          </cell>
          <cell r="G1803">
            <v>0</v>
          </cell>
          <cell r="H1803">
            <v>0</v>
          </cell>
          <cell r="I1803">
            <v>0</v>
          </cell>
          <cell r="J1803">
            <v>0</v>
          </cell>
          <cell r="K1803">
            <v>9.1028990000000004E-2</v>
          </cell>
          <cell r="P1803" t="str">
            <v>Private Netbank  Economic profit</v>
          </cell>
          <cell r="Q1803" t="str">
            <v xml:space="preserve">Private Netbank  </v>
          </cell>
          <cell r="R1803" t="str">
            <v>Economic profit</v>
          </cell>
          <cell r="S1803">
            <v>1.2206557012913692</v>
          </cell>
          <cell r="T1803">
            <v>-1.5793570834340445</v>
          </cell>
          <cell r="U1803">
            <v>-2.5072340231438051</v>
          </cell>
          <cell r="V1803">
            <v>-3.7661139102452648</v>
          </cell>
          <cell r="W1803">
            <v>0</v>
          </cell>
          <cell r="X1803">
            <v>-6.6320493155317477</v>
          </cell>
        </row>
        <row r="1804">
          <cell r="C1804" t="str">
            <v>Consumer Cash Services  Expected loan losses</v>
          </cell>
          <cell r="D1804" t="str">
            <v xml:space="preserve">Consumer Cash Services  </v>
          </cell>
          <cell r="E1804" t="str">
            <v>Expected loan losses</v>
          </cell>
          <cell r="F1804">
            <v>0</v>
          </cell>
          <cell r="G1804">
            <v>0</v>
          </cell>
          <cell r="H1804">
            <v>0</v>
          </cell>
          <cell r="I1804">
            <v>0</v>
          </cell>
          <cell r="J1804">
            <v>0</v>
          </cell>
          <cell r="K1804">
            <v>0</v>
          </cell>
          <cell r="P1804" t="str">
            <v xml:space="preserve">Private Netbank  </v>
          </cell>
          <cell r="Q1804" t="str">
            <v xml:space="preserve">Private Netbank  </v>
          </cell>
          <cell r="R1804">
            <v>0</v>
          </cell>
          <cell r="S1804">
            <v>0</v>
          </cell>
          <cell r="T1804">
            <v>0</v>
          </cell>
          <cell r="U1804">
            <v>0</v>
          </cell>
          <cell r="V1804">
            <v>0</v>
          </cell>
          <cell r="W1804">
            <v>0</v>
          </cell>
          <cell r="X1804">
            <v>0</v>
          </cell>
        </row>
        <row r="1805">
          <cell r="C1805" t="str">
            <v>Consumer Cash Services  Standard tax</v>
          </cell>
          <cell r="D1805" t="str">
            <v xml:space="preserve">Consumer Cash Services  </v>
          </cell>
          <cell r="E1805" t="str">
            <v>Standard tax</v>
          </cell>
          <cell r="F1805">
            <v>3.6743914216290006</v>
          </cell>
          <cell r="G1805">
            <v>2.4652569809394813</v>
          </cell>
          <cell r="H1805">
            <v>0.60208604342111216</v>
          </cell>
          <cell r="I1805">
            <v>1.8175082162649463</v>
          </cell>
          <cell r="J1805">
            <v>0</v>
          </cell>
          <cell r="K1805">
            <v>8.5592426622545386</v>
          </cell>
          <cell r="P1805" t="str">
            <v>Private Netbank  Other business indicators</v>
          </cell>
          <cell r="Q1805" t="str">
            <v xml:space="preserve">Private Netbank  </v>
          </cell>
          <cell r="R1805" t="str">
            <v>Other business indicators</v>
          </cell>
          <cell r="S1805">
            <v>0</v>
          </cell>
          <cell r="T1805">
            <v>0</v>
          </cell>
          <cell r="U1805">
            <v>0</v>
          </cell>
          <cell r="V1805">
            <v>0</v>
          </cell>
          <cell r="W1805">
            <v>0</v>
          </cell>
          <cell r="X1805">
            <v>0</v>
          </cell>
        </row>
        <row r="1806">
          <cell r="C1806" t="str">
            <v>Consumer Cash Services  Cost of equity</v>
          </cell>
          <cell r="D1806" t="str">
            <v xml:space="preserve">Consumer Cash Services  </v>
          </cell>
          <cell r="E1806" t="str">
            <v>Cost of equity</v>
          </cell>
          <cell r="F1806">
            <v>-7.4728550368063154E-2</v>
          </cell>
          <cell r="G1806">
            <v>-0.33768168839817353</v>
          </cell>
          <cell r="H1806">
            <v>-0.25460657007497195</v>
          </cell>
          <cell r="I1806">
            <v>-0.22637522050209807</v>
          </cell>
          <cell r="J1806">
            <v>0</v>
          </cell>
          <cell r="K1806">
            <v>-0.89339202934330664</v>
          </cell>
          <cell r="P1806" t="str">
            <v>Private Netbank  C/I ratio % product</v>
          </cell>
          <cell r="Q1806" t="str">
            <v xml:space="preserve">Private Netbank  </v>
          </cell>
          <cell r="R1806" t="str">
            <v>C/I ratio % product</v>
          </cell>
          <cell r="S1806">
            <v>0.82285712787636289</v>
          </cell>
          <cell r="T1806">
            <v>1.2177870153318953</v>
          </cell>
          <cell r="U1806">
            <v>10.340693026603512</v>
          </cell>
          <cell r="V1806">
            <v>3.3107067652719659</v>
          </cell>
          <cell r="W1806">
            <v>0</v>
          </cell>
          <cell r="X1806">
            <v>1.3311523004801176</v>
          </cell>
        </row>
        <row r="1807">
          <cell r="C1807" t="str">
            <v>Consumer Cash Services  Economic profit</v>
          </cell>
          <cell r="D1807" t="str">
            <v xml:space="preserve">Consumer Cash Services  </v>
          </cell>
          <cell r="E1807" t="str">
            <v>Economic profit</v>
          </cell>
          <cell r="F1807">
            <v>-10.532611827312142</v>
          </cell>
          <cell r="G1807">
            <v>-7.3541823264566979</v>
          </cell>
          <cell r="H1807">
            <v>-1.9682360782735218</v>
          </cell>
          <cell r="I1807">
            <v>-5.3992832206407915</v>
          </cell>
          <cell r="J1807">
            <v>0</v>
          </cell>
          <cell r="K1807">
            <v>-25.254313452683146</v>
          </cell>
          <cell r="P1807" t="str">
            <v>Private Netbank  Economic Capital</v>
          </cell>
          <cell r="Q1807" t="str">
            <v xml:space="preserve">Private Netbank  </v>
          </cell>
          <cell r="R1807" t="str">
            <v>Economic Capital</v>
          </cell>
          <cell r="S1807">
            <v>9.8851401852809939</v>
          </cell>
          <cell r="T1807">
            <v>8.7487124145810551</v>
          </cell>
          <cell r="U1807">
            <v>2.1282497315931863</v>
          </cell>
          <cell r="V1807">
            <v>4.3359405579411368</v>
          </cell>
          <cell r="W1807">
            <v>0</v>
          </cell>
          <cell r="X1807">
            <v>25.098042889396371</v>
          </cell>
        </row>
        <row r="1808">
          <cell r="C1808" t="str">
            <v xml:space="preserve">Consumer Cash Services  </v>
          </cell>
          <cell r="D1808" t="str">
            <v xml:space="preserve">Consumer Cash Services  </v>
          </cell>
          <cell r="E1808">
            <v>0</v>
          </cell>
          <cell r="F1808">
            <v>0</v>
          </cell>
          <cell r="G1808">
            <v>0</v>
          </cell>
          <cell r="H1808">
            <v>0</v>
          </cell>
          <cell r="I1808">
            <v>0</v>
          </cell>
          <cell r="J1808">
            <v>0</v>
          </cell>
          <cell r="K1808">
            <v>0</v>
          </cell>
          <cell r="P1808" t="str">
            <v>Private Netbank  RaRoCar %</v>
          </cell>
          <cell r="Q1808" t="str">
            <v xml:space="preserve">Private Netbank  </v>
          </cell>
          <cell r="R1808" t="str">
            <v>RaRoCar %</v>
          </cell>
          <cell r="S1808">
            <v>0.33622808189685044</v>
          </cell>
          <cell r="T1808">
            <v>-0.2717887601233876</v>
          </cell>
          <cell r="U1808">
            <v>-2.2668861743738655</v>
          </cell>
          <cell r="V1808">
            <v>-1.6479009531792537</v>
          </cell>
          <cell r="W1808">
            <v>0</v>
          </cell>
          <cell r="X1808">
            <v>-0.43923107850123583</v>
          </cell>
        </row>
        <row r="1809">
          <cell r="C1809" t="str">
            <v>Consumer Cash Services  Other business indicators</v>
          </cell>
          <cell r="D1809" t="str">
            <v xml:space="preserve">Consumer Cash Services  </v>
          </cell>
          <cell r="E1809" t="str">
            <v>Other business indicators</v>
          </cell>
          <cell r="F1809">
            <v>0</v>
          </cell>
          <cell r="G1809">
            <v>0</v>
          </cell>
          <cell r="H1809">
            <v>0</v>
          </cell>
          <cell r="I1809">
            <v>0</v>
          </cell>
          <cell r="J1809">
            <v>0</v>
          </cell>
          <cell r="K1809">
            <v>0</v>
          </cell>
          <cell r="P1809" t="str">
            <v>Private Netbank  C/I ratio % PRU</v>
          </cell>
          <cell r="Q1809" t="str">
            <v xml:space="preserve">Private Netbank  </v>
          </cell>
          <cell r="R1809" t="str">
            <v>C/I ratio % PRU</v>
          </cell>
          <cell r="S1809">
            <v>0.48569712192948938</v>
          </cell>
          <cell r="T1809">
            <v>0.89812299915983462</v>
          </cell>
          <cell r="U1809">
            <v>8.7683689044142188</v>
          </cell>
          <cell r="V1809">
            <v>2.1806957188718785</v>
          </cell>
          <cell r="W1809">
            <v>0</v>
          </cell>
          <cell r="X1809">
            <v>0.90691905543176921</v>
          </cell>
        </row>
        <row r="1810">
          <cell r="C1810" t="str">
            <v>Consumer Cash Services  C/I ratio %</v>
          </cell>
          <cell r="D1810" t="str">
            <v xml:space="preserve">Consumer Cash Services  </v>
          </cell>
          <cell r="E1810" t="str">
            <v>C/I ratio %</v>
          </cell>
          <cell r="F1810">
            <v>-3.4176213444132686</v>
          </cell>
          <cell r="G1810">
            <v>46.739200035390461</v>
          </cell>
          <cell r="H1810">
            <v>2.549540966639162</v>
          </cell>
          <cell r="I1810">
            <v>3.8398386146536181</v>
          </cell>
          <cell r="J1810">
            <v>0</v>
          </cell>
          <cell r="K1810">
            <v>35.141107923585182</v>
          </cell>
          <cell r="P1810" t="str">
            <v xml:space="preserve">Pension Accounts  Pension Accounts  </v>
          </cell>
          <cell r="Q1810" t="str">
            <v xml:space="preserve">Pension Accounts  </v>
          </cell>
          <cell r="R1810" t="str">
            <v xml:space="preserve">Pension Accounts  </v>
          </cell>
          <cell r="S1810">
            <v>0</v>
          </cell>
          <cell r="T1810">
            <v>0</v>
          </cell>
          <cell r="U1810">
            <v>0</v>
          </cell>
          <cell r="V1810">
            <v>0</v>
          </cell>
          <cell r="W1810">
            <v>0</v>
          </cell>
          <cell r="X1810">
            <v>0</v>
          </cell>
        </row>
        <row r="1811">
          <cell r="C1811" t="str">
            <v>Consumer Cash Services  Economic Capital</v>
          </cell>
          <cell r="D1811" t="str">
            <v xml:space="preserve">Consumer Cash Services  </v>
          </cell>
          <cell r="E1811" t="str">
            <v>Economic Capital</v>
          </cell>
          <cell r="F1811">
            <v>3.3673976400423515</v>
          </cell>
          <cell r="G1811">
            <v>15.216520526584365</v>
          </cell>
          <cell r="H1811">
            <v>11.473012108316638</v>
          </cell>
          <cell r="I1811">
            <v>10.200858701637753</v>
          </cell>
          <cell r="J1811">
            <v>0</v>
          </cell>
          <cell r="K1811">
            <v>40.257788976581111</v>
          </cell>
          <cell r="P1811" t="str">
            <v xml:space="preserve">Pension Accounts  </v>
          </cell>
          <cell r="Q1811" t="str">
            <v xml:space="preserve">Pension Accounts  </v>
          </cell>
          <cell r="R1811">
            <v>0</v>
          </cell>
          <cell r="S1811">
            <v>0</v>
          </cell>
          <cell r="T1811">
            <v>0</v>
          </cell>
          <cell r="U1811">
            <v>0</v>
          </cell>
          <cell r="V1811">
            <v>0</v>
          </cell>
          <cell r="W1811">
            <v>0</v>
          </cell>
          <cell r="X1811">
            <v>0</v>
          </cell>
        </row>
        <row r="1812">
          <cell r="C1812" t="str">
            <v>Consumer Cash Services  RaRoCar %</v>
          </cell>
          <cell r="D1812" t="str">
            <v xml:space="preserve">Consumer Cash Services  </v>
          </cell>
          <cell r="E1812" t="str">
            <v>RaRoCar %</v>
          </cell>
          <cell r="F1812">
            <v>-12.422510668282765</v>
          </cell>
          <cell r="G1812">
            <v>-1.8444428542780693</v>
          </cell>
          <cell r="H1812">
            <v>-0.59744711921165394</v>
          </cell>
          <cell r="I1812">
            <v>-2.028420607103667</v>
          </cell>
          <cell r="J1812">
            <v>0</v>
          </cell>
          <cell r="K1812">
            <v>-2.4204927337178055</v>
          </cell>
          <cell r="P1812" t="str">
            <v>Pension Accounts  -</v>
          </cell>
          <cell r="Q1812" t="str">
            <v xml:space="preserve">Pension Accounts  </v>
          </cell>
          <cell r="R1812" t="str">
            <v>-</v>
          </cell>
          <cell r="S1812">
            <v>0</v>
          </cell>
          <cell r="T1812">
            <v>0</v>
          </cell>
          <cell r="U1812">
            <v>0</v>
          </cell>
          <cell r="V1812">
            <v>0</v>
          </cell>
          <cell r="W1812">
            <v>0</v>
          </cell>
          <cell r="X1812">
            <v>0</v>
          </cell>
        </row>
        <row r="1813">
          <cell r="C1813" t="str">
            <v xml:space="preserve">Consumer Cash Services  Consumer Cash Services  </v>
          </cell>
          <cell r="D1813" t="str">
            <v xml:space="preserve">Consumer Cash Services  </v>
          </cell>
          <cell r="E1813" t="str">
            <v xml:space="preserve">Consumer Cash Services  </v>
          </cell>
          <cell r="F1813">
            <v>0</v>
          </cell>
          <cell r="G1813">
            <v>0</v>
          </cell>
          <cell r="H1813">
            <v>0</v>
          </cell>
          <cell r="I1813">
            <v>0</v>
          </cell>
          <cell r="J1813">
            <v>0</v>
          </cell>
          <cell r="K1813">
            <v>0</v>
          </cell>
          <cell r="P1813" t="str">
            <v>Pension Accounts  EURm</v>
          </cell>
          <cell r="Q1813" t="str">
            <v xml:space="preserve">Pension Accounts  </v>
          </cell>
          <cell r="R1813" t="str">
            <v>EURm</v>
          </cell>
          <cell r="S1813" t="str">
            <v>FI</v>
          </cell>
          <cell r="T1813" t="str">
            <v>SE</v>
          </cell>
          <cell r="U1813" t="str">
            <v>NO</v>
          </cell>
          <cell r="V1813" t="str">
            <v>DK</v>
          </cell>
          <cell r="W1813" t="str">
            <v>Other</v>
          </cell>
          <cell r="X1813" t="str">
            <v>Total</v>
          </cell>
        </row>
        <row r="1814">
          <cell r="C1814" t="str">
            <v xml:space="preserve">Consumer Cash Services  </v>
          </cell>
          <cell r="D1814" t="str">
            <v xml:space="preserve">Consumer Cash Services  </v>
          </cell>
          <cell r="E1814">
            <v>0</v>
          </cell>
          <cell r="F1814">
            <v>0</v>
          </cell>
          <cell r="G1814">
            <v>0</v>
          </cell>
          <cell r="H1814">
            <v>0</v>
          </cell>
          <cell r="I1814">
            <v>0</v>
          </cell>
          <cell r="J1814">
            <v>0</v>
          </cell>
          <cell r="K1814">
            <v>0</v>
          </cell>
          <cell r="P1814" t="str">
            <v xml:space="preserve">Pension Accounts  </v>
          </cell>
          <cell r="Q1814" t="str">
            <v xml:space="preserve">Pension Accounts  </v>
          </cell>
          <cell r="R1814" t="str">
            <v/>
          </cell>
          <cell r="S1814">
            <v>0</v>
          </cell>
          <cell r="T1814">
            <v>0</v>
          </cell>
          <cell r="U1814">
            <v>0</v>
          </cell>
          <cell r="V1814">
            <v>0</v>
          </cell>
          <cell r="W1814">
            <v>0</v>
          </cell>
          <cell r="X1814">
            <v>0</v>
          </cell>
        </row>
        <row r="1815">
          <cell r="C1815" t="str">
            <v>Consumer Cash Services  -</v>
          </cell>
          <cell r="D1815" t="str">
            <v xml:space="preserve">Consumer Cash Services  </v>
          </cell>
          <cell r="E1815" t="str">
            <v>-</v>
          </cell>
          <cell r="F1815">
            <v>0</v>
          </cell>
          <cell r="G1815">
            <v>0</v>
          </cell>
          <cell r="H1815">
            <v>0</v>
          </cell>
          <cell r="I1815">
            <v>0</v>
          </cell>
          <cell r="J1815">
            <v>0</v>
          </cell>
          <cell r="K1815">
            <v>0</v>
          </cell>
          <cell r="P1815" t="str">
            <v>Pension Accounts  Net interest income</v>
          </cell>
          <cell r="Q1815" t="str">
            <v xml:space="preserve">Pension Accounts  </v>
          </cell>
          <cell r="R1815" t="str">
            <v>Net interest income</v>
          </cell>
          <cell r="S1815">
            <v>0</v>
          </cell>
          <cell r="T1815">
            <v>0</v>
          </cell>
          <cell r="U1815">
            <v>0</v>
          </cell>
          <cell r="V1815">
            <v>0</v>
          </cell>
          <cell r="W1815">
            <v>12.007506702412869</v>
          </cell>
          <cell r="X1815">
            <v>12.007506702412869</v>
          </cell>
        </row>
        <row r="1816">
          <cell r="C1816" t="str">
            <v>Consumer Cash Services  EURm</v>
          </cell>
          <cell r="D1816" t="str">
            <v xml:space="preserve">Consumer Cash Services  </v>
          </cell>
          <cell r="E1816" t="str">
            <v>EURm</v>
          </cell>
          <cell r="F1816" t="str">
            <v>FI</v>
          </cell>
          <cell r="G1816" t="str">
            <v>SE</v>
          </cell>
          <cell r="H1816" t="str">
            <v>NO</v>
          </cell>
          <cell r="I1816" t="str">
            <v>DK</v>
          </cell>
          <cell r="J1816" t="str">
            <v>Other</v>
          </cell>
          <cell r="K1816" t="str">
            <v>Total</v>
          </cell>
          <cell r="P1816" t="str">
            <v>Pension Accounts    - of which capital benefit</v>
          </cell>
          <cell r="Q1816" t="str">
            <v xml:space="preserve">Pension Accounts  </v>
          </cell>
          <cell r="R1816" t="str">
            <v xml:space="preserve">  - of which capital benefit</v>
          </cell>
          <cell r="S1816">
            <v>0</v>
          </cell>
          <cell r="T1816">
            <v>0</v>
          </cell>
          <cell r="U1816">
            <v>0</v>
          </cell>
          <cell r="V1816">
            <v>0</v>
          </cell>
          <cell r="W1816">
            <v>7.0589777019831246</v>
          </cell>
          <cell r="X1816">
            <v>0</v>
          </cell>
        </row>
        <row r="1817">
          <cell r="C1817" t="str">
            <v xml:space="preserve">Consumer Cash Services  </v>
          </cell>
          <cell r="D1817" t="str">
            <v xml:space="preserve">Consumer Cash Services  </v>
          </cell>
          <cell r="E1817">
            <v>0</v>
          </cell>
          <cell r="F1817">
            <v>0</v>
          </cell>
          <cell r="G1817">
            <v>0</v>
          </cell>
          <cell r="H1817">
            <v>0</v>
          </cell>
          <cell r="I1817">
            <v>0</v>
          </cell>
          <cell r="J1817">
            <v>0</v>
          </cell>
          <cell r="K1817">
            <v>0</v>
          </cell>
          <cell r="P1817" t="str">
            <v>Pension Accounts  Net commission income</v>
          </cell>
          <cell r="Q1817" t="str">
            <v xml:space="preserve">Pension Accounts  </v>
          </cell>
          <cell r="R1817" t="str">
            <v>Net commission income</v>
          </cell>
          <cell r="S1817">
            <v>0</v>
          </cell>
          <cell r="T1817">
            <v>0</v>
          </cell>
          <cell r="U1817">
            <v>0</v>
          </cell>
          <cell r="V1817">
            <v>0</v>
          </cell>
          <cell r="W1817">
            <v>0</v>
          </cell>
          <cell r="X1817">
            <v>0</v>
          </cell>
        </row>
        <row r="1818">
          <cell r="C1818" t="str">
            <v>Consumer Cash Services  Net interest income</v>
          </cell>
          <cell r="D1818" t="str">
            <v xml:space="preserve">Consumer Cash Services  </v>
          </cell>
          <cell r="E1818" t="str">
            <v>Net interest income</v>
          </cell>
          <cell r="F1818">
            <v>2.0757930657795319E-2</v>
          </cell>
          <cell r="G1818">
            <v>4.0300468999492654E-2</v>
          </cell>
          <cell r="H1818">
            <v>7.0724047243047761E-2</v>
          </cell>
          <cell r="I1818">
            <v>6.2881082102533944E-2</v>
          </cell>
          <cell r="J1818">
            <v>0</v>
          </cell>
          <cell r="K1818">
            <v>0.19466352900286971</v>
          </cell>
          <cell r="P1818" t="str">
            <v>Pension Accounts  Net gains/losses on items at fair value</v>
          </cell>
          <cell r="Q1818" t="str">
            <v xml:space="preserve">Pension Accounts  </v>
          </cell>
          <cell r="R1818" t="str">
            <v>Net gains/losses on items at fair value</v>
          </cell>
          <cell r="S1818">
            <v>0</v>
          </cell>
          <cell r="T1818">
            <v>0</v>
          </cell>
          <cell r="U1818">
            <v>0</v>
          </cell>
          <cell r="V1818">
            <v>0</v>
          </cell>
          <cell r="W1818">
            <v>0</v>
          </cell>
          <cell r="X1818">
            <v>0</v>
          </cell>
        </row>
        <row r="1819">
          <cell r="C1819" t="str">
            <v>Consumer Cash Services  Net commission income</v>
          </cell>
          <cell r="D1819" t="str">
            <v xml:space="preserve">Consumer Cash Services  </v>
          </cell>
          <cell r="E1819" t="str">
            <v>Net commission income</v>
          </cell>
          <cell r="F1819">
            <v>-3.2198267500000002</v>
          </cell>
          <cell r="G1819">
            <v>0.16699999999999893</v>
          </cell>
          <cell r="H1819">
            <v>1.4237285690322581</v>
          </cell>
          <cell r="I1819">
            <v>1.7823829584450404</v>
          </cell>
          <cell r="J1819">
            <v>0</v>
          </cell>
          <cell r="K1819">
            <v>0.15328477747729718</v>
          </cell>
          <cell r="P1819" t="str">
            <v>Pension Accounts  Profit from equity method companies</v>
          </cell>
          <cell r="Q1819" t="str">
            <v xml:space="preserve">Pension Accounts  </v>
          </cell>
          <cell r="R1819" t="str">
            <v>Profit from equity method companies</v>
          </cell>
          <cell r="S1819">
            <v>0</v>
          </cell>
          <cell r="T1819">
            <v>0</v>
          </cell>
          <cell r="U1819">
            <v>0</v>
          </cell>
          <cell r="V1819">
            <v>0</v>
          </cell>
          <cell r="W1819">
            <v>0</v>
          </cell>
          <cell r="X1819">
            <v>0</v>
          </cell>
        </row>
        <row r="1820">
          <cell r="C1820" t="str">
            <v>Consumer Cash Services  Net gains/losses on items at fair value</v>
          </cell>
          <cell r="D1820" t="str">
            <v xml:space="preserve">Consumer Cash Services  </v>
          </cell>
          <cell r="E1820" t="str">
            <v>Net gains/losses on items at fair value</v>
          </cell>
          <cell r="F1820">
            <v>0</v>
          </cell>
          <cell r="G1820">
            <v>0</v>
          </cell>
          <cell r="H1820">
            <v>0</v>
          </cell>
          <cell r="I1820">
            <v>0</v>
          </cell>
          <cell r="J1820">
            <v>0</v>
          </cell>
          <cell r="K1820">
            <v>0</v>
          </cell>
          <cell r="P1820" t="str">
            <v>Pension Accounts  Other operating income</v>
          </cell>
          <cell r="Q1820" t="str">
            <v xml:space="preserve">Pension Accounts  </v>
          </cell>
          <cell r="R1820" t="str">
            <v>Other operating income</v>
          </cell>
          <cell r="S1820">
            <v>0</v>
          </cell>
          <cell r="T1820">
            <v>0</v>
          </cell>
          <cell r="U1820">
            <v>0</v>
          </cell>
          <cell r="V1820">
            <v>0</v>
          </cell>
          <cell r="W1820">
            <v>0</v>
          </cell>
          <cell r="X1820">
            <v>0</v>
          </cell>
        </row>
        <row r="1821">
          <cell r="C1821" t="str">
            <v>Consumer Cash Services  Profit from equity method companies</v>
          </cell>
          <cell r="D1821" t="str">
            <v xml:space="preserve">Consumer Cash Services  </v>
          </cell>
          <cell r="E1821" t="str">
            <v>Profit from equity method companies</v>
          </cell>
          <cell r="F1821">
            <v>0</v>
          </cell>
          <cell r="G1821">
            <v>0</v>
          </cell>
          <cell r="H1821">
            <v>0</v>
          </cell>
          <cell r="I1821">
            <v>0.61629</v>
          </cell>
          <cell r="J1821">
            <v>0</v>
          </cell>
          <cell r="K1821">
            <v>0.61629</v>
          </cell>
          <cell r="P1821" t="str">
            <v>Pension Accounts  Total income</v>
          </cell>
          <cell r="Q1821" t="str">
            <v xml:space="preserve">Pension Accounts  </v>
          </cell>
          <cell r="R1821" t="str">
            <v>Total income</v>
          </cell>
          <cell r="S1821">
            <v>0</v>
          </cell>
          <cell r="T1821">
            <v>0</v>
          </cell>
          <cell r="U1821">
            <v>0</v>
          </cell>
          <cell r="V1821">
            <v>0</v>
          </cell>
          <cell r="W1821">
            <v>12.007506702412869</v>
          </cell>
          <cell r="X1821">
            <v>12.007506702412869</v>
          </cell>
        </row>
        <row r="1822">
          <cell r="C1822" t="str">
            <v>Consumer Cash Services  Other operating income</v>
          </cell>
          <cell r="D1822" t="str">
            <v xml:space="preserve">Consumer Cash Services  </v>
          </cell>
          <cell r="E1822" t="str">
            <v>Other operating income</v>
          </cell>
          <cell r="F1822">
            <v>0</v>
          </cell>
          <cell r="G1822">
            <v>0</v>
          </cell>
          <cell r="H1822">
            <v>0</v>
          </cell>
          <cell r="I1822">
            <v>0</v>
          </cell>
          <cell r="J1822">
            <v>0</v>
          </cell>
          <cell r="K1822">
            <v>0</v>
          </cell>
          <cell r="P1822" t="str">
            <v>Pension Accounts  Staff costs</v>
          </cell>
          <cell r="Q1822" t="str">
            <v xml:space="preserve">Pension Accounts  </v>
          </cell>
          <cell r="R1822" t="str">
            <v>Staff costs</v>
          </cell>
          <cell r="S1822">
            <v>0</v>
          </cell>
          <cell r="T1822">
            <v>0</v>
          </cell>
          <cell r="U1822">
            <v>0</v>
          </cell>
          <cell r="V1822">
            <v>0</v>
          </cell>
          <cell r="W1822">
            <v>0</v>
          </cell>
          <cell r="X1822">
            <v>0</v>
          </cell>
        </row>
        <row r="1823">
          <cell r="C1823" t="str">
            <v>Consumer Cash Services  Total income</v>
          </cell>
          <cell r="D1823" t="str">
            <v xml:space="preserve">Consumer Cash Services  </v>
          </cell>
          <cell r="E1823" t="str">
            <v>Total income</v>
          </cell>
          <cell r="F1823">
            <v>-3.1990688193422048</v>
          </cell>
          <cell r="G1823">
            <v>0.20730046899949159</v>
          </cell>
          <cell r="H1823">
            <v>1.4944526162753058</v>
          </cell>
          <cell r="I1823">
            <v>2.4615540405475742</v>
          </cell>
          <cell r="J1823">
            <v>0</v>
          </cell>
          <cell r="K1823">
            <v>0.96423830648016695</v>
          </cell>
          <cell r="P1823" t="str">
            <v>Pension Accounts   IT costs</v>
          </cell>
          <cell r="Q1823" t="str">
            <v xml:space="preserve">Pension Accounts  </v>
          </cell>
          <cell r="R1823" t="str">
            <v xml:space="preserve"> IT costs</v>
          </cell>
          <cell r="S1823">
            <v>0</v>
          </cell>
          <cell r="T1823">
            <v>0</v>
          </cell>
          <cell r="U1823">
            <v>0</v>
          </cell>
          <cell r="V1823">
            <v>0</v>
          </cell>
          <cell r="W1823">
            <v>0</v>
          </cell>
          <cell r="X1823">
            <v>0</v>
          </cell>
        </row>
        <row r="1824">
          <cell r="C1824" t="str">
            <v>Consumer Cash Services  Staff costs</v>
          </cell>
          <cell r="D1824" t="str">
            <v xml:space="preserve">Consumer Cash Services  </v>
          </cell>
          <cell r="E1824" t="str">
            <v>Staff costs</v>
          </cell>
          <cell r="F1824">
            <v>0</v>
          </cell>
          <cell r="G1824">
            <v>0</v>
          </cell>
          <cell r="H1824">
            <v>0</v>
          </cell>
          <cell r="I1824">
            <v>0</v>
          </cell>
          <cell r="J1824">
            <v>0</v>
          </cell>
          <cell r="K1824">
            <v>0</v>
          </cell>
          <cell r="P1824" t="str">
            <v>Pension Accounts    - of which development</v>
          </cell>
          <cell r="Q1824" t="str">
            <v xml:space="preserve">Pension Accounts  </v>
          </cell>
          <cell r="R1824" t="str">
            <v xml:space="preserve">  - of which development</v>
          </cell>
          <cell r="S1824">
            <v>0</v>
          </cell>
          <cell r="T1824">
            <v>0</v>
          </cell>
          <cell r="U1824">
            <v>0</v>
          </cell>
          <cell r="V1824">
            <v>0</v>
          </cell>
          <cell r="W1824">
            <v>0</v>
          </cell>
          <cell r="X1824">
            <v>0</v>
          </cell>
        </row>
        <row r="1825">
          <cell r="C1825" t="str">
            <v>Consumer Cash Services   IT costs</v>
          </cell>
          <cell r="D1825" t="str">
            <v xml:space="preserve">Consumer Cash Services  </v>
          </cell>
          <cell r="E1825" t="str">
            <v xml:space="preserve"> IT costs</v>
          </cell>
          <cell r="F1825">
            <v>0</v>
          </cell>
          <cell r="G1825">
            <v>0</v>
          </cell>
          <cell r="H1825">
            <v>0</v>
          </cell>
          <cell r="I1825">
            <v>0</v>
          </cell>
          <cell r="J1825">
            <v>0</v>
          </cell>
          <cell r="K1825">
            <v>0</v>
          </cell>
          <cell r="P1825" t="str">
            <v>Pension Accounts  Other expenses</v>
          </cell>
          <cell r="Q1825" t="str">
            <v xml:space="preserve">Pension Accounts  </v>
          </cell>
          <cell r="R1825" t="str">
            <v>Other expenses</v>
          </cell>
          <cell r="S1825">
            <v>0</v>
          </cell>
          <cell r="T1825">
            <v>0</v>
          </cell>
          <cell r="U1825">
            <v>0</v>
          </cell>
          <cell r="V1825">
            <v>0</v>
          </cell>
          <cell r="W1825">
            <v>0</v>
          </cell>
          <cell r="X1825">
            <v>0</v>
          </cell>
        </row>
        <row r="1826">
          <cell r="C1826" t="str">
            <v>Consumer Cash Services    - of which development</v>
          </cell>
          <cell r="D1826" t="str">
            <v xml:space="preserve">Consumer Cash Services  </v>
          </cell>
          <cell r="E1826" t="str">
            <v xml:space="preserve">  - of which development</v>
          </cell>
          <cell r="F1826">
            <v>0</v>
          </cell>
          <cell r="G1826">
            <v>0</v>
          </cell>
          <cell r="H1826">
            <v>0</v>
          </cell>
          <cell r="I1826">
            <v>0</v>
          </cell>
          <cell r="J1826">
            <v>0</v>
          </cell>
          <cell r="K1826">
            <v>0</v>
          </cell>
          <cell r="P1826" t="str">
            <v>Pension Accounts  Total PRU expenses</v>
          </cell>
          <cell r="Q1826" t="str">
            <v xml:space="preserve">Pension Accounts  </v>
          </cell>
          <cell r="R1826" t="str">
            <v>Total PRU expenses</v>
          </cell>
          <cell r="S1826">
            <v>0</v>
          </cell>
          <cell r="T1826">
            <v>0</v>
          </cell>
          <cell r="U1826">
            <v>0</v>
          </cell>
          <cell r="V1826">
            <v>0</v>
          </cell>
          <cell r="W1826">
            <v>0</v>
          </cell>
          <cell r="X1826">
            <v>0</v>
          </cell>
        </row>
        <row r="1827">
          <cell r="C1827" t="str">
            <v>Consumer Cash Services  Other expenses</v>
          </cell>
          <cell r="D1827" t="str">
            <v xml:space="preserve">Consumer Cash Services  </v>
          </cell>
          <cell r="E1827" t="str">
            <v>Other expenses</v>
          </cell>
          <cell r="F1827">
            <v>0</v>
          </cell>
          <cell r="G1827">
            <v>0</v>
          </cell>
          <cell r="H1827">
            <v>0</v>
          </cell>
          <cell r="I1827">
            <v>0</v>
          </cell>
          <cell r="J1827">
            <v>0</v>
          </cell>
          <cell r="K1827">
            <v>0</v>
          </cell>
          <cell r="P1827" t="str">
            <v>Pension Accounts  Estimated distribution costs</v>
          </cell>
          <cell r="Q1827" t="str">
            <v xml:space="preserve">Pension Accounts  </v>
          </cell>
          <cell r="R1827" t="str">
            <v>Estimated distribution costs</v>
          </cell>
          <cell r="S1827">
            <v>-0.44024976289741791</v>
          </cell>
          <cell r="T1827">
            <v>-2.2325546524740472</v>
          </cell>
          <cell r="U1827">
            <v>-0.25544107605071542</v>
          </cell>
          <cell r="V1827">
            <v>-9.2569084764413567</v>
          </cell>
          <cell r="W1827">
            <v>0</v>
          </cell>
          <cell r="X1827">
            <v>-12.185153967863537</v>
          </cell>
        </row>
        <row r="1828">
          <cell r="C1828" t="str">
            <v xml:space="preserve">Consumer Cash Services  </v>
          </cell>
          <cell r="D1828" t="str">
            <v xml:space="preserve">Consumer Cash Services  </v>
          </cell>
          <cell r="E1828">
            <v>0</v>
          </cell>
          <cell r="F1828">
            <v>0</v>
          </cell>
          <cell r="G1828">
            <v>0</v>
          </cell>
          <cell r="H1828">
            <v>0</v>
          </cell>
          <cell r="I1828">
            <v>0</v>
          </cell>
          <cell r="J1828">
            <v>0</v>
          </cell>
          <cell r="K1828">
            <v>0</v>
          </cell>
          <cell r="P1828" t="str">
            <v>Pension Accounts  Total expenses</v>
          </cell>
          <cell r="Q1828" t="str">
            <v xml:space="preserve">Pension Accounts  </v>
          </cell>
          <cell r="R1828" t="str">
            <v>Total expenses</v>
          </cell>
          <cell r="S1828">
            <v>-0.44024976289741791</v>
          </cell>
          <cell r="T1828">
            <v>-2.2325546524740472</v>
          </cell>
          <cell r="U1828">
            <v>-0.25544107605071542</v>
          </cell>
          <cell r="V1828">
            <v>-9.2569084764413567</v>
          </cell>
          <cell r="W1828">
            <v>0</v>
          </cell>
          <cell r="X1828">
            <v>-12.185153967863537</v>
          </cell>
        </row>
        <row r="1829">
          <cell r="C1829" t="str">
            <v>Consumer Cash Services  Total PRU expenses</v>
          </cell>
          <cell r="D1829" t="str">
            <v xml:space="preserve">Consumer Cash Services  </v>
          </cell>
          <cell r="E1829" t="str">
            <v>Total PRU expenses</v>
          </cell>
          <cell r="F1829">
            <v>0</v>
          </cell>
          <cell r="G1829">
            <v>0</v>
          </cell>
          <cell r="H1829">
            <v>0</v>
          </cell>
          <cell r="I1829">
            <v>0</v>
          </cell>
          <cell r="J1829">
            <v>0</v>
          </cell>
          <cell r="K1829">
            <v>0</v>
          </cell>
          <cell r="P1829" t="str">
            <v>Pension Accounts  Loan losses, net</v>
          </cell>
          <cell r="Q1829" t="str">
            <v xml:space="preserve">Pension Accounts  </v>
          </cell>
          <cell r="R1829" t="str">
            <v>Loan losses, net</v>
          </cell>
          <cell r="S1829">
            <v>0</v>
          </cell>
          <cell r="T1829">
            <v>0</v>
          </cell>
          <cell r="U1829">
            <v>0</v>
          </cell>
          <cell r="V1829">
            <v>0</v>
          </cell>
          <cell r="W1829">
            <v>0</v>
          </cell>
          <cell r="X1829">
            <v>0</v>
          </cell>
        </row>
        <row r="1830">
          <cell r="C1830" t="str">
            <v>Consumer Cash Services  Estimated distribution costs</v>
          </cell>
          <cell r="D1830" t="str">
            <v xml:space="preserve">Consumer Cash Services  </v>
          </cell>
          <cell r="E1830" t="str">
            <v>Estimated distribution costs</v>
          </cell>
          <cell r="F1830">
            <v>-10.933205879230874</v>
          </cell>
          <cell r="G1830">
            <v>-9.6890580879974966</v>
          </cell>
          <cell r="H1830">
            <v>-3.8101681678949677</v>
          </cell>
          <cell r="I1830">
            <v>-9.4519702569512134</v>
          </cell>
          <cell r="J1830">
            <v>0</v>
          </cell>
          <cell r="K1830">
            <v>-33.884402392074549</v>
          </cell>
          <cell r="P1830" t="str">
            <v>Pension Accounts  Operating profit</v>
          </cell>
          <cell r="Q1830" t="str">
            <v xml:space="preserve">Pension Accounts  </v>
          </cell>
          <cell r="R1830" t="str">
            <v>Operating profit</v>
          </cell>
          <cell r="S1830">
            <v>-0.44024976289741791</v>
          </cell>
          <cell r="T1830">
            <v>-2.2325546524740472</v>
          </cell>
          <cell r="U1830">
            <v>-0.25544107605071542</v>
          </cell>
          <cell r="V1830">
            <v>-9.2569084764413567</v>
          </cell>
          <cell r="W1830">
            <v>12.007506702412869</v>
          </cell>
          <cell r="X1830">
            <v>-0.177647265450668</v>
          </cell>
        </row>
        <row r="1831">
          <cell r="C1831" t="str">
            <v>Consumer Cash Services  Total expenses</v>
          </cell>
          <cell r="D1831" t="str">
            <v xml:space="preserve">Consumer Cash Services  </v>
          </cell>
          <cell r="E1831" t="str">
            <v>Total expenses</v>
          </cell>
          <cell r="F1831">
            <v>-10.933205879230874</v>
          </cell>
          <cell r="G1831">
            <v>-9.6890580879974966</v>
          </cell>
          <cell r="H1831">
            <v>-3.8101681678949677</v>
          </cell>
          <cell r="I1831">
            <v>-9.4519702569512134</v>
          </cell>
          <cell r="J1831">
            <v>0</v>
          </cell>
          <cell r="K1831">
            <v>-33.884402392074549</v>
          </cell>
          <cell r="P1831" t="str">
            <v>Pension Accounts  (-)Loan losses, net</v>
          </cell>
          <cell r="Q1831" t="str">
            <v xml:space="preserve">Pension Accounts  </v>
          </cell>
          <cell r="R1831" t="str">
            <v>(-)Loan losses, net</v>
          </cell>
          <cell r="S1831">
            <v>0</v>
          </cell>
          <cell r="T1831">
            <v>0</v>
          </cell>
          <cell r="U1831">
            <v>0</v>
          </cell>
          <cell r="V1831">
            <v>0</v>
          </cell>
          <cell r="W1831">
            <v>0</v>
          </cell>
          <cell r="X1831">
            <v>0</v>
          </cell>
        </row>
        <row r="1832">
          <cell r="C1832" t="str">
            <v xml:space="preserve">Consumer Cash Services  Loan losses, net </v>
          </cell>
          <cell r="D1832" t="str">
            <v xml:space="preserve">Consumer Cash Services  </v>
          </cell>
          <cell r="E1832" t="str">
            <v xml:space="preserve">Loan losses, net </v>
          </cell>
          <cell r="F1832">
            <v>0</v>
          </cell>
          <cell r="G1832">
            <v>0</v>
          </cell>
          <cell r="H1832">
            <v>0</v>
          </cell>
          <cell r="I1832">
            <v>0</v>
          </cell>
          <cell r="J1832">
            <v>0</v>
          </cell>
          <cell r="K1832">
            <v>-9.1028990000000004E-2</v>
          </cell>
          <cell r="P1832" t="str">
            <v>Pension Accounts  Expected loan losses</v>
          </cell>
          <cell r="Q1832" t="str">
            <v xml:space="preserve">Pension Accounts  </v>
          </cell>
          <cell r="R1832" t="str">
            <v>Expected loan losses</v>
          </cell>
          <cell r="S1832">
            <v>0</v>
          </cell>
          <cell r="T1832">
            <v>-6.9999999999999999E-6</v>
          </cell>
          <cell r="U1832">
            <v>0</v>
          </cell>
          <cell r="V1832">
            <v>-3.5300000000000002E-4</v>
          </cell>
          <cell r="W1832">
            <v>0</v>
          </cell>
          <cell r="X1832">
            <v>-3.6000000000000002E-4</v>
          </cell>
        </row>
        <row r="1833">
          <cell r="C1833" t="str">
            <v>Consumer Cash Services  Operating profit</v>
          </cell>
          <cell r="D1833" t="str">
            <v xml:space="preserve">Consumer Cash Services  </v>
          </cell>
          <cell r="E1833" t="str">
            <v>Operating profit</v>
          </cell>
          <cell r="F1833">
            <v>-14.132274698573079</v>
          </cell>
          <cell r="G1833">
            <v>-9.4817576189980048</v>
          </cell>
          <cell r="H1833">
            <v>-2.3157155516196619</v>
          </cell>
          <cell r="I1833">
            <v>-6.9904162164036396</v>
          </cell>
          <cell r="J1833">
            <v>0</v>
          </cell>
          <cell r="K1833">
            <v>-33.011193075594377</v>
          </cell>
          <cell r="P1833" t="str">
            <v>Pension Accounts  Standard tax</v>
          </cell>
          <cell r="Q1833" t="str">
            <v xml:space="preserve">Pension Accounts  </v>
          </cell>
          <cell r="R1833" t="str">
            <v>Standard tax</v>
          </cell>
          <cell r="S1833">
            <v>0.11446493835332866</v>
          </cell>
          <cell r="T1833">
            <v>0.58046602964325233</v>
          </cell>
          <cell r="U1833">
            <v>6.6414679773186006E-2</v>
          </cell>
          <cell r="V1833">
            <v>2.406887983874753</v>
          </cell>
          <cell r="W1833">
            <v>-3.121951742627346</v>
          </cell>
          <cell r="X1833">
            <v>4.6281889017174116E-2</v>
          </cell>
        </row>
        <row r="1834">
          <cell r="C1834" t="str">
            <v>Consumer Cash Services  (-)Loan losses, net</v>
          </cell>
          <cell r="D1834" t="str">
            <v xml:space="preserve">Consumer Cash Services  </v>
          </cell>
          <cell r="E1834" t="str">
            <v>(-)Loan losses, net</v>
          </cell>
          <cell r="F1834">
            <v>0</v>
          </cell>
          <cell r="G1834">
            <v>0</v>
          </cell>
          <cell r="H1834">
            <v>0</v>
          </cell>
          <cell r="I1834">
            <v>0</v>
          </cell>
          <cell r="J1834">
            <v>0</v>
          </cell>
          <cell r="K1834">
            <v>9.1028990000000004E-2</v>
          </cell>
          <cell r="P1834" t="str">
            <v>Pension Accounts  Cost of equity</v>
          </cell>
          <cell r="Q1834" t="str">
            <v xml:space="preserve">Pension Accounts  </v>
          </cell>
          <cell r="R1834" t="str">
            <v>Cost of equity</v>
          </cell>
          <cell r="S1834">
            <v>0</v>
          </cell>
          <cell r="T1834">
            <v>0</v>
          </cell>
          <cell r="U1834">
            <v>0</v>
          </cell>
          <cell r="V1834">
            <v>0</v>
          </cell>
          <cell r="W1834">
            <v>-11.016853359515151</v>
          </cell>
          <cell r="X1834">
            <v>-11.016853359515151</v>
          </cell>
        </row>
        <row r="1835">
          <cell r="C1835" t="str">
            <v>Consumer Cash Services  Expected loan losses</v>
          </cell>
          <cell r="D1835" t="str">
            <v xml:space="preserve">Consumer Cash Services  </v>
          </cell>
          <cell r="E1835" t="str">
            <v>Expected loan losses</v>
          </cell>
          <cell r="F1835">
            <v>0</v>
          </cell>
          <cell r="G1835">
            <v>0</v>
          </cell>
          <cell r="H1835">
            <v>0</v>
          </cell>
          <cell r="I1835">
            <v>0</v>
          </cell>
          <cell r="J1835">
            <v>0</v>
          </cell>
          <cell r="K1835">
            <v>0</v>
          </cell>
          <cell r="P1835" t="str">
            <v>Pension Accounts  Economic profit</v>
          </cell>
          <cell r="Q1835" t="str">
            <v xml:space="preserve">Pension Accounts  </v>
          </cell>
          <cell r="R1835" t="str">
            <v>Economic profit</v>
          </cell>
          <cell r="S1835">
            <v>-0.32578482454408925</v>
          </cell>
          <cell r="T1835">
            <v>-1.652095622830795</v>
          </cell>
          <cell r="U1835">
            <v>-0.18902639627752943</v>
          </cell>
          <cell r="V1835">
            <v>-6.8503734925666038</v>
          </cell>
          <cell r="W1835">
            <v>-2.1312983997296282</v>
          </cell>
          <cell r="X1835">
            <v>-11.148578735948645</v>
          </cell>
        </row>
        <row r="1836">
          <cell r="C1836" t="str">
            <v>Consumer Cash Services  Standard tax</v>
          </cell>
          <cell r="D1836" t="str">
            <v xml:space="preserve">Consumer Cash Services  </v>
          </cell>
          <cell r="E1836" t="str">
            <v>Standard tax</v>
          </cell>
          <cell r="F1836">
            <v>3.6743914216290006</v>
          </cell>
          <cell r="G1836">
            <v>2.4652569809394813</v>
          </cell>
          <cell r="H1836">
            <v>0.60208604342111216</v>
          </cell>
          <cell r="I1836">
            <v>1.8175082162649463</v>
          </cell>
          <cell r="J1836">
            <v>0</v>
          </cell>
          <cell r="K1836">
            <v>8.5592426622545386</v>
          </cell>
          <cell r="P1836" t="str">
            <v xml:space="preserve">Pension Accounts  </v>
          </cell>
          <cell r="Q1836" t="str">
            <v xml:space="preserve">Pension Accounts  </v>
          </cell>
          <cell r="R1836">
            <v>0</v>
          </cell>
          <cell r="S1836">
            <v>0</v>
          </cell>
          <cell r="T1836">
            <v>0</v>
          </cell>
          <cell r="U1836">
            <v>0</v>
          </cell>
          <cell r="V1836">
            <v>0</v>
          </cell>
          <cell r="W1836">
            <v>0</v>
          </cell>
          <cell r="X1836">
            <v>0</v>
          </cell>
        </row>
        <row r="1837">
          <cell r="C1837" t="str">
            <v>Consumer Cash Services  Cost of equity</v>
          </cell>
          <cell r="D1837" t="str">
            <v xml:space="preserve">Consumer Cash Services  </v>
          </cell>
          <cell r="E1837" t="str">
            <v>Cost of equity</v>
          </cell>
          <cell r="F1837">
            <v>-7.4728550368063154E-2</v>
          </cell>
          <cell r="G1837">
            <v>-0.33768168839817353</v>
          </cell>
          <cell r="H1837">
            <v>-0.25460657007497195</v>
          </cell>
          <cell r="I1837">
            <v>-0.22637522050209807</v>
          </cell>
          <cell r="J1837">
            <v>0</v>
          </cell>
          <cell r="K1837">
            <v>-0.89339202934330664</v>
          </cell>
          <cell r="P1837" t="str">
            <v>Pension Accounts  Other business indicators</v>
          </cell>
          <cell r="Q1837" t="str">
            <v xml:space="preserve">Pension Accounts  </v>
          </cell>
          <cell r="R1837" t="str">
            <v>Other business indicators</v>
          </cell>
          <cell r="S1837">
            <v>0</v>
          </cell>
          <cell r="T1837">
            <v>0</v>
          </cell>
          <cell r="U1837">
            <v>0</v>
          </cell>
          <cell r="V1837">
            <v>0</v>
          </cell>
          <cell r="W1837">
            <v>0</v>
          </cell>
          <cell r="X1837">
            <v>0</v>
          </cell>
        </row>
        <row r="1838">
          <cell r="C1838" t="str">
            <v>Consumer Cash Services  Economic profit</v>
          </cell>
          <cell r="D1838" t="str">
            <v xml:space="preserve">Consumer Cash Services  </v>
          </cell>
          <cell r="E1838" t="str">
            <v>Economic profit</v>
          </cell>
          <cell r="F1838">
            <v>-10.532611827312142</v>
          </cell>
          <cell r="G1838">
            <v>-7.3541823264566979</v>
          </cell>
          <cell r="H1838">
            <v>-1.9682360782735218</v>
          </cell>
          <cell r="I1838">
            <v>-5.3992832206407915</v>
          </cell>
          <cell r="J1838">
            <v>0</v>
          </cell>
          <cell r="K1838">
            <v>-25.254313452683146</v>
          </cell>
          <cell r="P1838" t="str">
            <v>Pension Accounts  C/I ratio % product</v>
          </cell>
          <cell r="Q1838" t="str">
            <v xml:space="preserve">Pension Accounts  </v>
          </cell>
          <cell r="R1838" t="str">
            <v>C/I ratio % product</v>
          </cell>
          <cell r="S1838">
            <v>0</v>
          </cell>
          <cell r="T1838">
            <v>0</v>
          </cell>
          <cell r="U1838">
            <v>0</v>
          </cell>
          <cell r="V1838">
            <v>0</v>
          </cell>
          <cell r="W1838">
            <v>0</v>
          </cell>
          <cell r="X1838">
            <v>1.0147946838468114</v>
          </cell>
        </row>
        <row r="1839">
          <cell r="C1839" t="str">
            <v xml:space="preserve">Consumer Cash Services  </v>
          </cell>
          <cell r="D1839" t="str">
            <v xml:space="preserve">Consumer Cash Services  </v>
          </cell>
          <cell r="E1839">
            <v>0</v>
          </cell>
          <cell r="F1839">
            <v>0</v>
          </cell>
          <cell r="G1839">
            <v>0</v>
          </cell>
          <cell r="H1839">
            <v>0</v>
          </cell>
          <cell r="I1839">
            <v>0</v>
          </cell>
          <cell r="J1839">
            <v>0</v>
          </cell>
          <cell r="K1839">
            <v>0</v>
          </cell>
          <cell r="P1839" t="str">
            <v>Pension Accounts  Economic Capital</v>
          </cell>
          <cell r="Q1839" t="str">
            <v xml:space="preserve">Pension Accounts  </v>
          </cell>
          <cell r="R1839" t="str">
            <v>Economic Capital</v>
          </cell>
          <cell r="S1839">
            <v>0</v>
          </cell>
          <cell r="T1839">
            <v>0</v>
          </cell>
          <cell r="U1839">
            <v>0</v>
          </cell>
          <cell r="V1839">
            <v>0</v>
          </cell>
          <cell r="W1839">
            <v>246.84784998299759</v>
          </cell>
          <cell r="X1839">
            <v>246.84784998299759</v>
          </cell>
        </row>
        <row r="1840">
          <cell r="C1840" t="str">
            <v>Consumer Cash Services  Other business indicators</v>
          </cell>
          <cell r="D1840" t="str">
            <v xml:space="preserve">Consumer Cash Services  </v>
          </cell>
          <cell r="E1840" t="str">
            <v>Other business indicators</v>
          </cell>
          <cell r="F1840">
            <v>0</v>
          </cell>
          <cell r="G1840">
            <v>0</v>
          </cell>
          <cell r="H1840">
            <v>0</v>
          </cell>
          <cell r="I1840">
            <v>0</v>
          </cell>
          <cell r="J1840">
            <v>0</v>
          </cell>
          <cell r="K1840">
            <v>0</v>
          </cell>
          <cell r="P1840" t="str">
            <v>Pension Accounts  RaRoCar %</v>
          </cell>
          <cell r="Q1840" t="str">
            <v xml:space="preserve">Pension Accounts  </v>
          </cell>
          <cell r="R1840" t="str">
            <v>RaRoCar %</v>
          </cell>
          <cell r="S1840">
            <v>0</v>
          </cell>
          <cell r="T1840">
            <v>0</v>
          </cell>
          <cell r="U1840">
            <v>0</v>
          </cell>
          <cell r="V1840">
            <v>0</v>
          </cell>
          <cell r="W1840">
            <v>7.1992160032161856E-2</v>
          </cell>
          <cell r="X1840">
            <v>-1.0672596617111868E-3</v>
          </cell>
        </row>
        <row r="1841">
          <cell r="C1841" t="str">
            <v>Consumer Cash Services  C/I ratio %</v>
          </cell>
          <cell r="D1841" t="str">
            <v xml:space="preserve">Consumer Cash Services  </v>
          </cell>
          <cell r="E1841" t="str">
            <v>C/I ratio %</v>
          </cell>
          <cell r="F1841">
            <v>-3.4176213444132686</v>
          </cell>
          <cell r="G1841">
            <v>46.739200035390461</v>
          </cell>
          <cell r="H1841">
            <v>2.549540966639162</v>
          </cell>
          <cell r="I1841">
            <v>3.8398386146536181</v>
          </cell>
          <cell r="J1841">
            <v>0</v>
          </cell>
          <cell r="K1841">
            <v>35.141107923585182</v>
          </cell>
          <cell r="P1841" t="str">
            <v>Pension Accounts  C/I ratio % PRU</v>
          </cell>
          <cell r="Q1841" t="str">
            <v xml:space="preserve">Pension Accounts  </v>
          </cell>
          <cell r="R1841" t="str">
            <v>C/I ratio % PRU</v>
          </cell>
          <cell r="S1841">
            <v>0</v>
          </cell>
          <cell r="T1841">
            <v>0</v>
          </cell>
          <cell r="U1841">
            <v>0</v>
          </cell>
          <cell r="V1841">
            <v>0</v>
          </cell>
          <cell r="W1841">
            <v>0</v>
          </cell>
          <cell r="X1841">
            <v>0</v>
          </cell>
        </row>
        <row r="1842">
          <cell r="C1842" t="str">
            <v>Consumer Cash Services  Economic Capital</v>
          </cell>
          <cell r="D1842" t="str">
            <v xml:space="preserve">Consumer Cash Services  </v>
          </cell>
          <cell r="E1842" t="str">
            <v>Economic Capital</v>
          </cell>
          <cell r="F1842">
            <v>3.3673976400423515</v>
          </cell>
          <cell r="G1842">
            <v>15.216520526584365</v>
          </cell>
          <cell r="H1842">
            <v>11.473012108316638</v>
          </cell>
          <cell r="I1842">
            <v>10.200858701637753</v>
          </cell>
          <cell r="J1842">
            <v>0</v>
          </cell>
          <cell r="K1842">
            <v>40.257788976581111</v>
          </cell>
          <cell r="P1842" t="str">
            <v>Pension Accounts  Lending volume, YTD avg</v>
          </cell>
          <cell r="Q1842" t="str">
            <v xml:space="preserve">Pension Accounts  </v>
          </cell>
          <cell r="R1842" t="str">
            <v>Lending volume, YTD avg</v>
          </cell>
          <cell r="S1842">
            <v>0</v>
          </cell>
          <cell r="T1842">
            <v>0</v>
          </cell>
          <cell r="U1842">
            <v>0</v>
          </cell>
          <cell r="V1842">
            <v>0</v>
          </cell>
          <cell r="W1842">
            <v>0</v>
          </cell>
          <cell r="X1842">
            <v>0</v>
          </cell>
        </row>
        <row r="1843">
          <cell r="C1843" t="str">
            <v>Consumer Cash Services  RaRoCar %</v>
          </cell>
          <cell r="D1843" t="str">
            <v xml:space="preserve">Consumer Cash Services  </v>
          </cell>
          <cell r="E1843" t="str">
            <v>RaRoCar %</v>
          </cell>
          <cell r="F1843">
            <v>-12.422510668282765</v>
          </cell>
          <cell r="G1843">
            <v>-1.8444428542780693</v>
          </cell>
          <cell r="H1843">
            <v>-0.59744711921165394</v>
          </cell>
          <cell r="I1843">
            <v>-2.028420607103667</v>
          </cell>
          <cell r="J1843">
            <v>0</v>
          </cell>
          <cell r="K1843">
            <v>-2.4204927337178055</v>
          </cell>
          <cell r="P1843" t="str">
            <v>Pension Accounts  Lending margin, YTD avg, bps</v>
          </cell>
          <cell r="Q1843" t="str">
            <v xml:space="preserve">Pension Accounts  </v>
          </cell>
          <cell r="R1843" t="str">
            <v>Lending margin, YTD avg, bps</v>
          </cell>
          <cell r="S1843">
            <v>0</v>
          </cell>
          <cell r="T1843">
            <v>0</v>
          </cell>
          <cell r="U1843">
            <v>0</v>
          </cell>
          <cell r="V1843">
            <v>0</v>
          </cell>
          <cell r="W1843">
            <v>0</v>
          </cell>
          <cell r="X1843">
            <v>0</v>
          </cell>
        </row>
        <row r="1844">
          <cell r="C1844" t="str">
            <v xml:space="preserve">Handling of Daily Receipts  Handling of Daily Receipts  </v>
          </cell>
          <cell r="D1844" t="str">
            <v xml:space="preserve">Handling of Daily Receipts  </v>
          </cell>
          <cell r="E1844" t="str">
            <v xml:space="preserve">Handling of Daily Receipts  </v>
          </cell>
          <cell r="F1844">
            <v>0</v>
          </cell>
          <cell r="G1844">
            <v>0</v>
          </cell>
          <cell r="H1844">
            <v>0</v>
          </cell>
          <cell r="I1844">
            <v>0</v>
          </cell>
          <cell r="J1844">
            <v>0</v>
          </cell>
          <cell r="K1844">
            <v>0</v>
          </cell>
          <cell r="P1844" t="str">
            <v xml:space="preserve">Equity Products/ Nordic Banking Clients  Equity Products/ Nordic Banking Clients  </v>
          </cell>
          <cell r="Q1844" t="str">
            <v xml:space="preserve">Equity Products/ Nordic Banking Clients  </v>
          </cell>
          <cell r="R1844" t="str">
            <v xml:space="preserve">Equity Products/ Nordic Banking Clients  </v>
          </cell>
          <cell r="S1844">
            <v>0</v>
          </cell>
          <cell r="T1844">
            <v>0</v>
          </cell>
          <cell r="U1844">
            <v>0</v>
          </cell>
          <cell r="V1844">
            <v>0</v>
          </cell>
          <cell r="W1844">
            <v>0</v>
          </cell>
          <cell r="X1844">
            <v>0</v>
          </cell>
        </row>
        <row r="1845">
          <cell r="C1845" t="str">
            <v xml:space="preserve">Handling of Daily Receipts  </v>
          </cell>
          <cell r="D1845" t="str">
            <v xml:space="preserve">Handling of Daily Receipts  </v>
          </cell>
          <cell r="E1845">
            <v>0</v>
          </cell>
          <cell r="F1845">
            <v>0</v>
          </cell>
          <cell r="G1845">
            <v>0</v>
          </cell>
          <cell r="H1845">
            <v>0</v>
          </cell>
          <cell r="I1845">
            <v>0</v>
          </cell>
          <cell r="J1845">
            <v>0</v>
          </cell>
          <cell r="K1845">
            <v>0</v>
          </cell>
          <cell r="P1845" t="str">
            <v xml:space="preserve">Equity Products/ Nordic Banking Clients  </v>
          </cell>
          <cell r="Q1845" t="str">
            <v xml:space="preserve">Equity Products/ Nordic Banking Clients  </v>
          </cell>
          <cell r="R1845">
            <v>0</v>
          </cell>
          <cell r="S1845">
            <v>0</v>
          </cell>
          <cell r="T1845">
            <v>0</v>
          </cell>
          <cell r="U1845">
            <v>0</v>
          </cell>
          <cell r="V1845">
            <v>0</v>
          </cell>
          <cell r="W1845">
            <v>0</v>
          </cell>
          <cell r="X1845">
            <v>0</v>
          </cell>
        </row>
        <row r="1846">
          <cell r="C1846" t="str">
            <v>Handling of Daily Receipts  -</v>
          </cell>
          <cell r="D1846" t="str">
            <v xml:space="preserve">Handling of Daily Receipts  </v>
          </cell>
          <cell r="E1846" t="str">
            <v>-</v>
          </cell>
          <cell r="F1846">
            <v>0</v>
          </cell>
          <cell r="G1846">
            <v>0</v>
          </cell>
          <cell r="H1846">
            <v>0</v>
          </cell>
          <cell r="I1846">
            <v>0</v>
          </cell>
          <cell r="J1846">
            <v>0</v>
          </cell>
          <cell r="K1846">
            <v>0</v>
          </cell>
          <cell r="P1846" t="str">
            <v>Equity Products/ Nordic Banking Clients  -</v>
          </cell>
          <cell r="Q1846" t="str">
            <v xml:space="preserve">Equity Products/ Nordic Banking Clients  </v>
          </cell>
          <cell r="R1846" t="str">
            <v>-</v>
          </cell>
          <cell r="S1846">
            <v>0</v>
          </cell>
          <cell r="T1846">
            <v>0</v>
          </cell>
          <cell r="U1846">
            <v>0</v>
          </cell>
          <cell r="V1846">
            <v>0</v>
          </cell>
          <cell r="W1846">
            <v>0</v>
          </cell>
          <cell r="X1846">
            <v>0</v>
          </cell>
        </row>
        <row r="1847">
          <cell r="C1847" t="str">
            <v>Handling of Daily Receipts  EURm</v>
          </cell>
          <cell r="D1847" t="str">
            <v xml:space="preserve">Handling of Daily Receipts  </v>
          </cell>
          <cell r="E1847" t="str">
            <v>EURm</v>
          </cell>
          <cell r="F1847" t="str">
            <v>FI</v>
          </cell>
          <cell r="G1847" t="str">
            <v>SE</v>
          </cell>
          <cell r="H1847" t="str">
            <v>NO</v>
          </cell>
          <cell r="I1847" t="str">
            <v>DK</v>
          </cell>
          <cell r="J1847" t="str">
            <v>Other</v>
          </cell>
          <cell r="K1847" t="str">
            <v>Total</v>
          </cell>
          <cell r="P1847" t="str">
            <v>Equity Products/ Nordic Banking Clients  EURm</v>
          </cell>
          <cell r="Q1847" t="str">
            <v xml:space="preserve">Equity Products/ Nordic Banking Clients  </v>
          </cell>
          <cell r="R1847" t="str">
            <v>EURm</v>
          </cell>
          <cell r="S1847" t="str">
            <v>FI</v>
          </cell>
          <cell r="T1847" t="str">
            <v>SE</v>
          </cell>
          <cell r="U1847" t="str">
            <v>NO</v>
          </cell>
          <cell r="V1847" t="str">
            <v>DK</v>
          </cell>
          <cell r="W1847" t="str">
            <v>Other</v>
          </cell>
          <cell r="X1847" t="str">
            <v>Total</v>
          </cell>
        </row>
        <row r="1848">
          <cell r="C1848" t="str">
            <v xml:space="preserve">Handling of Daily Receipts  </v>
          </cell>
          <cell r="D1848" t="str">
            <v xml:space="preserve">Handling of Daily Receipts  </v>
          </cell>
          <cell r="E1848">
            <v>0</v>
          </cell>
          <cell r="F1848">
            <v>0</v>
          </cell>
          <cell r="G1848">
            <v>0</v>
          </cell>
          <cell r="H1848">
            <v>0</v>
          </cell>
          <cell r="I1848">
            <v>0</v>
          </cell>
          <cell r="J1848">
            <v>0</v>
          </cell>
          <cell r="K1848">
            <v>0</v>
          </cell>
          <cell r="P1848" t="str">
            <v xml:space="preserve">Equity Products/ Nordic Banking Clients  </v>
          </cell>
          <cell r="Q1848" t="str">
            <v xml:space="preserve">Equity Products/ Nordic Banking Clients  </v>
          </cell>
          <cell r="R1848" t="str">
            <v/>
          </cell>
          <cell r="S1848">
            <v>0</v>
          </cell>
          <cell r="T1848">
            <v>0</v>
          </cell>
          <cell r="U1848">
            <v>0</v>
          </cell>
          <cell r="V1848">
            <v>0</v>
          </cell>
          <cell r="W1848">
            <v>0</v>
          </cell>
          <cell r="X1848">
            <v>0</v>
          </cell>
        </row>
        <row r="1849">
          <cell r="C1849" t="str">
            <v>Handling of Daily Receipts  Net interest income</v>
          </cell>
          <cell r="D1849" t="str">
            <v xml:space="preserve">Handling of Daily Receipts  </v>
          </cell>
          <cell r="E1849" t="str">
            <v>Net interest income</v>
          </cell>
          <cell r="F1849">
            <v>0</v>
          </cell>
          <cell r="G1849">
            <v>0</v>
          </cell>
          <cell r="H1849">
            <v>0</v>
          </cell>
          <cell r="I1849">
            <v>0</v>
          </cell>
          <cell r="J1849">
            <v>0</v>
          </cell>
          <cell r="K1849">
            <v>0</v>
          </cell>
          <cell r="P1849" t="str">
            <v>Equity Products/ Nordic Banking Clients  Net interest income</v>
          </cell>
          <cell r="Q1849" t="str">
            <v xml:space="preserve">Equity Products/ Nordic Banking Clients  </v>
          </cell>
          <cell r="R1849" t="str">
            <v>Net interest income</v>
          </cell>
          <cell r="S1849">
            <v>0</v>
          </cell>
          <cell r="T1849">
            <v>0</v>
          </cell>
          <cell r="U1849">
            <v>0</v>
          </cell>
          <cell r="V1849">
            <v>0</v>
          </cell>
          <cell r="W1849">
            <v>0</v>
          </cell>
          <cell r="X1849">
            <v>0</v>
          </cell>
        </row>
        <row r="1850">
          <cell r="C1850" t="str">
            <v>Handling of Daily Receipts  Net commission income</v>
          </cell>
          <cell r="D1850" t="str">
            <v xml:space="preserve">Handling of Daily Receipts  </v>
          </cell>
          <cell r="E1850" t="str">
            <v>Net commission income</v>
          </cell>
          <cell r="F1850">
            <v>0</v>
          </cell>
          <cell r="G1850">
            <v>0</v>
          </cell>
          <cell r="H1850">
            <v>0</v>
          </cell>
          <cell r="I1850">
            <v>0</v>
          </cell>
          <cell r="J1850">
            <v>0</v>
          </cell>
          <cell r="K1850">
            <v>0</v>
          </cell>
          <cell r="P1850" t="str">
            <v>Equity Products/ Nordic Banking Clients    - of which capital benefit</v>
          </cell>
          <cell r="Q1850" t="str">
            <v xml:space="preserve">Equity Products/ Nordic Banking Clients  </v>
          </cell>
          <cell r="R1850" t="str">
            <v xml:space="preserve">  - of which capital benefit</v>
          </cell>
          <cell r="S1850">
            <v>0</v>
          </cell>
          <cell r="T1850">
            <v>0</v>
          </cell>
          <cell r="U1850">
            <v>0</v>
          </cell>
          <cell r="V1850">
            <v>0</v>
          </cell>
          <cell r="W1850">
            <v>0</v>
          </cell>
          <cell r="X1850">
            <v>0</v>
          </cell>
        </row>
        <row r="1851">
          <cell r="C1851" t="str">
            <v>Handling of Daily Receipts  Net gains/losses on items at fair value</v>
          </cell>
          <cell r="D1851" t="str">
            <v xml:space="preserve">Handling of Daily Receipts  </v>
          </cell>
          <cell r="E1851" t="str">
            <v>Net gains/losses on items at fair value</v>
          </cell>
          <cell r="F1851">
            <v>0</v>
          </cell>
          <cell r="G1851">
            <v>0</v>
          </cell>
          <cell r="H1851">
            <v>0</v>
          </cell>
          <cell r="I1851">
            <v>0</v>
          </cell>
          <cell r="J1851">
            <v>0</v>
          </cell>
          <cell r="K1851">
            <v>0</v>
          </cell>
          <cell r="P1851" t="str">
            <v>Equity Products/ Nordic Banking Clients  Net commission income</v>
          </cell>
          <cell r="Q1851" t="str">
            <v xml:space="preserve">Equity Products/ Nordic Banking Clients  </v>
          </cell>
          <cell r="R1851" t="str">
            <v>Net commission income</v>
          </cell>
          <cell r="S1851">
            <v>6.8047989999999992</v>
          </cell>
          <cell r="T1851">
            <v>5.7755409729729728</v>
          </cell>
          <cell r="U1851">
            <v>3.680442926451613</v>
          </cell>
          <cell r="V1851">
            <v>13.853351206434315</v>
          </cell>
          <cell r="W1851">
            <v>0</v>
          </cell>
          <cell r="X1851">
            <v>30.114134105858898</v>
          </cell>
        </row>
        <row r="1852">
          <cell r="C1852" t="str">
            <v>Handling of Daily Receipts  Profit from equity method companies</v>
          </cell>
          <cell r="D1852" t="str">
            <v xml:space="preserve">Handling of Daily Receipts  </v>
          </cell>
          <cell r="E1852" t="str">
            <v>Profit from equity method companies</v>
          </cell>
          <cell r="F1852">
            <v>0</v>
          </cell>
          <cell r="G1852">
            <v>0</v>
          </cell>
          <cell r="H1852">
            <v>0</v>
          </cell>
          <cell r="I1852">
            <v>0</v>
          </cell>
          <cell r="J1852">
            <v>0</v>
          </cell>
          <cell r="K1852">
            <v>0</v>
          </cell>
          <cell r="P1852" t="str">
            <v>Equity Products/ Nordic Banking Clients  Net gains/losses on items at fair value</v>
          </cell>
          <cell r="Q1852" t="str">
            <v xml:space="preserve">Equity Products/ Nordic Banking Clients  </v>
          </cell>
          <cell r="R1852" t="str">
            <v>Net gains/losses on items at fair value</v>
          </cell>
          <cell r="S1852">
            <v>0</v>
          </cell>
          <cell r="T1852">
            <v>0</v>
          </cell>
          <cell r="U1852">
            <v>0</v>
          </cell>
          <cell r="V1852">
            <v>0</v>
          </cell>
          <cell r="W1852">
            <v>0</v>
          </cell>
          <cell r="X1852">
            <v>0</v>
          </cell>
        </row>
        <row r="1853">
          <cell r="C1853" t="str">
            <v>Handling of Daily Receipts  Other operating income</v>
          </cell>
          <cell r="D1853" t="str">
            <v xml:space="preserve">Handling of Daily Receipts  </v>
          </cell>
          <cell r="E1853" t="str">
            <v>Other operating income</v>
          </cell>
          <cell r="F1853">
            <v>0</v>
          </cell>
          <cell r="G1853">
            <v>0</v>
          </cell>
          <cell r="H1853">
            <v>0</v>
          </cell>
          <cell r="I1853">
            <v>0</v>
          </cell>
          <cell r="J1853">
            <v>0</v>
          </cell>
          <cell r="K1853">
            <v>0</v>
          </cell>
          <cell r="P1853" t="str">
            <v>Equity Products/ Nordic Banking Clients  Profit from equity method companies</v>
          </cell>
          <cell r="Q1853" t="str">
            <v xml:space="preserve">Equity Products/ Nordic Banking Clients  </v>
          </cell>
          <cell r="R1853" t="str">
            <v>Profit from equity method companies</v>
          </cell>
          <cell r="S1853">
            <v>0</v>
          </cell>
          <cell r="T1853">
            <v>0</v>
          </cell>
          <cell r="U1853">
            <v>0</v>
          </cell>
          <cell r="V1853">
            <v>0</v>
          </cell>
          <cell r="W1853">
            <v>0</v>
          </cell>
          <cell r="X1853">
            <v>0</v>
          </cell>
        </row>
        <row r="1854">
          <cell r="C1854" t="str">
            <v>Handling of Daily Receipts  Total income</v>
          </cell>
          <cell r="D1854" t="str">
            <v xml:space="preserve">Handling of Daily Receipts  </v>
          </cell>
          <cell r="E1854" t="str">
            <v>Total income</v>
          </cell>
          <cell r="F1854">
            <v>0</v>
          </cell>
          <cell r="G1854">
            <v>0</v>
          </cell>
          <cell r="H1854">
            <v>0</v>
          </cell>
          <cell r="I1854">
            <v>0</v>
          </cell>
          <cell r="J1854">
            <v>0</v>
          </cell>
          <cell r="K1854">
            <v>0</v>
          </cell>
          <cell r="P1854" t="str">
            <v>Equity Products/ Nordic Banking Clients  Other operating income</v>
          </cell>
          <cell r="Q1854" t="str">
            <v xml:space="preserve">Equity Products/ Nordic Banking Clients  </v>
          </cell>
          <cell r="R1854" t="str">
            <v>Other operating income</v>
          </cell>
          <cell r="S1854">
            <v>0</v>
          </cell>
          <cell r="T1854">
            <v>0</v>
          </cell>
          <cell r="U1854">
            <v>0</v>
          </cell>
          <cell r="V1854">
            <v>0</v>
          </cell>
          <cell r="W1854">
            <v>0</v>
          </cell>
          <cell r="X1854">
            <v>0</v>
          </cell>
        </row>
        <row r="1855">
          <cell r="C1855" t="str">
            <v>Handling of Daily Receipts  Staff costs</v>
          </cell>
          <cell r="D1855" t="str">
            <v xml:space="preserve">Handling of Daily Receipts  </v>
          </cell>
          <cell r="E1855" t="str">
            <v>Staff costs</v>
          </cell>
          <cell r="F1855">
            <v>0</v>
          </cell>
          <cell r="G1855">
            <v>0</v>
          </cell>
          <cell r="H1855">
            <v>0</v>
          </cell>
          <cell r="I1855">
            <v>0</v>
          </cell>
          <cell r="J1855">
            <v>0</v>
          </cell>
          <cell r="K1855">
            <v>0</v>
          </cell>
          <cell r="P1855" t="str">
            <v>Equity Products/ Nordic Banking Clients  Total income</v>
          </cell>
          <cell r="Q1855" t="str">
            <v xml:space="preserve">Equity Products/ Nordic Banking Clients  </v>
          </cell>
          <cell r="R1855" t="str">
            <v>Total income</v>
          </cell>
          <cell r="S1855">
            <v>6.8047989999999992</v>
          </cell>
          <cell r="T1855">
            <v>5.7755409729729728</v>
          </cell>
          <cell r="U1855">
            <v>3.680442926451613</v>
          </cell>
          <cell r="V1855">
            <v>13.853351206434315</v>
          </cell>
          <cell r="W1855">
            <v>0</v>
          </cell>
          <cell r="X1855">
            <v>30.114134105858898</v>
          </cell>
        </row>
        <row r="1856">
          <cell r="C1856" t="str">
            <v>Handling of Daily Receipts   IT costs</v>
          </cell>
          <cell r="D1856" t="str">
            <v xml:space="preserve">Handling of Daily Receipts  </v>
          </cell>
          <cell r="E1856" t="str">
            <v xml:space="preserve"> IT costs</v>
          </cell>
          <cell r="F1856">
            <v>0</v>
          </cell>
          <cell r="G1856">
            <v>0</v>
          </cell>
          <cell r="H1856">
            <v>0</v>
          </cell>
          <cell r="I1856">
            <v>0</v>
          </cell>
          <cell r="J1856">
            <v>0</v>
          </cell>
          <cell r="K1856">
            <v>0</v>
          </cell>
          <cell r="P1856" t="str">
            <v>Equity Products/ Nordic Banking Clients  Staff costs</v>
          </cell>
          <cell r="Q1856" t="str">
            <v xml:space="preserve">Equity Products/ Nordic Banking Clients  </v>
          </cell>
          <cell r="R1856" t="str">
            <v>Staff costs</v>
          </cell>
          <cell r="S1856">
            <v>0</v>
          </cell>
          <cell r="T1856">
            <v>0</v>
          </cell>
          <cell r="U1856">
            <v>0</v>
          </cell>
          <cell r="V1856">
            <v>0</v>
          </cell>
          <cell r="W1856">
            <v>0</v>
          </cell>
          <cell r="X1856">
            <v>0</v>
          </cell>
        </row>
        <row r="1857">
          <cell r="C1857" t="str">
            <v>Handling of Daily Receipts    - of which development</v>
          </cell>
          <cell r="D1857" t="str">
            <v xml:space="preserve">Handling of Daily Receipts  </v>
          </cell>
          <cell r="E1857" t="str">
            <v xml:space="preserve">  - of which development</v>
          </cell>
          <cell r="F1857">
            <v>0</v>
          </cell>
          <cell r="G1857">
            <v>0</v>
          </cell>
          <cell r="H1857">
            <v>0</v>
          </cell>
          <cell r="I1857">
            <v>0</v>
          </cell>
          <cell r="J1857">
            <v>0</v>
          </cell>
          <cell r="K1857">
            <v>0</v>
          </cell>
          <cell r="P1857" t="str">
            <v>Equity Products/ Nordic Banking Clients   IT costs</v>
          </cell>
          <cell r="Q1857" t="str">
            <v xml:space="preserve">Equity Products/ Nordic Banking Clients  </v>
          </cell>
          <cell r="R1857" t="str">
            <v xml:space="preserve"> IT costs</v>
          </cell>
          <cell r="S1857">
            <v>0</v>
          </cell>
          <cell r="T1857">
            <v>0</v>
          </cell>
          <cell r="U1857">
            <v>0</v>
          </cell>
          <cell r="V1857">
            <v>0</v>
          </cell>
          <cell r="W1857">
            <v>0</v>
          </cell>
          <cell r="X1857">
            <v>0</v>
          </cell>
        </row>
        <row r="1858">
          <cell r="C1858" t="str">
            <v>Handling of Daily Receipts  Other expenses</v>
          </cell>
          <cell r="D1858" t="str">
            <v xml:space="preserve">Handling of Daily Receipts  </v>
          </cell>
          <cell r="E1858" t="str">
            <v>Other expenses</v>
          </cell>
          <cell r="F1858">
            <v>0</v>
          </cell>
          <cell r="G1858">
            <v>0</v>
          </cell>
          <cell r="H1858">
            <v>0</v>
          </cell>
          <cell r="I1858">
            <v>0</v>
          </cell>
          <cell r="J1858">
            <v>0</v>
          </cell>
          <cell r="K1858">
            <v>0</v>
          </cell>
          <cell r="P1858" t="str">
            <v>Equity Products/ Nordic Banking Clients    - of which development</v>
          </cell>
          <cell r="Q1858" t="str">
            <v xml:space="preserve">Equity Products/ Nordic Banking Clients  </v>
          </cell>
          <cell r="R1858" t="str">
            <v xml:space="preserve">  - of which development</v>
          </cell>
          <cell r="S1858">
            <v>0</v>
          </cell>
          <cell r="T1858">
            <v>0</v>
          </cell>
          <cell r="U1858">
            <v>0</v>
          </cell>
          <cell r="V1858">
            <v>0</v>
          </cell>
          <cell r="W1858">
            <v>0</v>
          </cell>
          <cell r="X1858">
            <v>0</v>
          </cell>
        </row>
        <row r="1859">
          <cell r="C1859" t="str">
            <v>Handling of Daily Receipts  Total PRU expenses</v>
          </cell>
          <cell r="D1859" t="str">
            <v xml:space="preserve">Handling of Daily Receipts  </v>
          </cell>
          <cell r="E1859" t="str">
            <v>Total PRU expenses</v>
          </cell>
          <cell r="F1859">
            <v>0</v>
          </cell>
          <cell r="G1859">
            <v>0</v>
          </cell>
          <cell r="H1859">
            <v>0</v>
          </cell>
          <cell r="I1859">
            <v>0</v>
          </cell>
          <cell r="J1859">
            <v>0</v>
          </cell>
          <cell r="K1859">
            <v>0</v>
          </cell>
          <cell r="P1859" t="str">
            <v>Equity Products/ Nordic Banking Clients  Other expenses</v>
          </cell>
          <cell r="Q1859" t="str">
            <v xml:space="preserve">Equity Products/ Nordic Banking Clients  </v>
          </cell>
          <cell r="R1859" t="str">
            <v>Other expenses</v>
          </cell>
          <cell r="S1859">
            <v>0</v>
          </cell>
          <cell r="T1859">
            <v>0</v>
          </cell>
          <cell r="U1859">
            <v>0</v>
          </cell>
          <cell r="V1859">
            <v>0</v>
          </cell>
          <cell r="W1859">
            <v>0</v>
          </cell>
          <cell r="X1859">
            <v>0</v>
          </cell>
        </row>
        <row r="1860">
          <cell r="C1860" t="str">
            <v>Handling of Daily Receipts  Estimated distribution costs</v>
          </cell>
          <cell r="D1860" t="str">
            <v xml:space="preserve">Handling of Daily Receipts  </v>
          </cell>
          <cell r="E1860" t="str">
            <v>Estimated distribution costs</v>
          </cell>
          <cell r="F1860">
            <v>0</v>
          </cell>
          <cell r="G1860">
            <v>0</v>
          </cell>
          <cell r="H1860">
            <v>0</v>
          </cell>
          <cell r="I1860">
            <v>0</v>
          </cell>
          <cell r="J1860">
            <v>0</v>
          </cell>
          <cell r="K1860">
            <v>0</v>
          </cell>
          <cell r="P1860" t="str">
            <v>Equity Products/ Nordic Banking Clients  Total PRU expenses</v>
          </cell>
          <cell r="Q1860" t="str">
            <v xml:space="preserve">Equity Products/ Nordic Banking Clients  </v>
          </cell>
          <cell r="R1860" t="str">
            <v>Total PRU expenses</v>
          </cell>
          <cell r="S1860">
            <v>0</v>
          </cell>
          <cell r="T1860">
            <v>0</v>
          </cell>
          <cell r="U1860">
            <v>0</v>
          </cell>
          <cell r="V1860">
            <v>0</v>
          </cell>
          <cell r="W1860">
            <v>0</v>
          </cell>
          <cell r="X1860">
            <v>0</v>
          </cell>
        </row>
        <row r="1861">
          <cell r="C1861" t="str">
            <v>Handling of Daily Receipts  Total expenses</v>
          </cell>
          <cell r="D1861" t="str">
            <v xml:space="preserve">Handling of Daily Receipts  </v>
          </cell>
          <cell r="E1861" t="str">
            <v>Total expenses</v>
          </cell>
          <cell r="F1861">
            <v>0</v>
          </cell>
          <cell r="G1861">
            <v>0</v>
          </cell>
          <cell r="H1861">
            <v>0</v>
          </cell>
          <cell r="I1861">
            <v>0</v>
          </cell>
          <cell r="J1861">
            <v>0</v>
          </cell>
          <cell r="K1861">
            <v>0</v>
          </cell>
          <cell r="P1861" t="str">
            <v>Equity Products/ Nordic Banking Clients  Estimated distribution costs</v>
          </cell>
          <cell r="Q1861" t="str">
            <v xml:space="preserve">Equity Products/ Nordic Banking Clients  </v>
          </cell>
          <cell r="R1861" t="str">
            <v>Estimated distribution costs</v>
          </cell>
          <cell r="S1861">
            <v>-6.7982252691059539</v>
          </cell>
          <cell r="T1861">
            <v>-14.037233733048252</v>
          </cell>
          <cell r="U1861">
            <v>-5.3605922078151069</v>
          </cell>
          <cell r="V1861">
            <v>-17.440573929958699</v>
          </cell>
          <cell r="W1861">
            <v>0</v>
          </cell>
          <cell r="X1861">
            <v>-43.636625139928015</v>
          </cell>
        </row>
        <row r="1862">
          <cell r="C1862" t="str">
            <v>Handling of Daily Receipts  Loan losses, net</v>
          </cell>
          <cell r="D1862" t="str">
            <v xml:space="preserve">Handling of Daily Receipts  </v>
          </cell>
          <cell r="E1862" t="str">
            <v>Loan losses, net</v>
          </cell>
          <cell r="F1862">
            <v>0</v>
          </cell>
          <cell r="G1862">
            <v>0</v>
          </cell>
          <cell r="H1862">
            <v>0</v>
          </cell>
          <cell r="I1862">
            <v>0</v>
          </cell>
          <cell r="J1862">
            <v>0</v>
          </cell>
          <cell r="K1862">
            <v>0</v>
          </cell>
          <cell r="P1862" t="str">
            <v>Equity Products/ Nordic Banking Clients  Total expenses</v>
          </cell>
          <cell r="Q1862" t="str">
            <v xml:space="preserve">Equity Products/ Nordic Banking Clients  </v>
          </cell>
          <cell r="R1862" t="str">
            <v>Total expenses</v>
          </cell>
          <cell r="S1862">
            <v>-6.7982252691059539</v>
          </cell>
          <cell r="T1862">
            <v>-14.037233733048252</v>
          </cell>
          <cell r="U1862">
            <v>-5.3605922078151069</v>
          </cell>
          <cell r="V1862">
            <v>-17.440573929958699</v>
          </cell>
          <cell r="W1862">
            <v>0</v>
          </cell>
          <cell r="X1862">
            <v>-43.636625139928015</v>
          </cell>
        </row>
        <row r="1863">
          <cell r="C1863" t="str">
            <v>Handling of Daily Receipts  Operating profit</v>
          </cell>
          <cell r="D1863" t="str">
            <v xml:space="preserve">Handling of Daily Receipts  </v>
          </cell>
          <cell r="E1863" t="str">
            <v>Operating profit</v>
          </cell>
          <cell r="F1863">
            <v>0</v>
          </cell>
          <cell r="G1863">
            <v>0</v>
          </cell>
          <cell r="H1863">
            <v>0</v>
          </cell>
          <cell r="I1863">
            <v>0</v>
          </cell>
          <cell r="J1863">
            <v>0</v>
          </cell>
          <cell r="K1863">
            <v>0</v>
          </cell>
          <cell r="P1863" t="str">
            <v>Equity Products/ Nordic Banking Clients  Loan losses, net</v>
          </cell>
          <cell r="Q1863" t="str">
            <v xml:space="preserve">Equity Products/ Nordic Banking Clients  </v>
          </cell>
          <cell r="R1863" t="str">
            <v>Loan losses, net</v>
          </cell>
          <cell r="S1863">
            <v>0</v>
          </cell>
          <cell r="T1863">
            <v>0</v>
          </cell>
          <cell r="U1863">
            <v>0</v>
          </cell>
          <cell r="V1863">
            <v>0</v>
          </cell>
          <cell r="W1863">
            <v>0</v>
          </cell>
          <cell r="X1863">
            <v>0</v>
          </cell>
        </row>
        <row r="1864">
          <cell r="C1864" t="str">
            <v>Handling of Daily Receipts  (-)Loan losses, net</v>
          </cell>
          <cell r="D1864" t="str">
            <v xml:space="preserve">Handling of Daily Receipts  </v>
          </cell>
          <cell r="E1864" t="str">
            <v>(-)Loan losses, net</v>
          </cell>
          <cell r="F1864">
            <v>0</v>
          </cell>
          <cell r="G1864">
            <v>0</v>
          </cell>
          <cell r="H1864">
            <v>0</v>
          </cell>
          <cell r="I1864">
            <v>0</v>
          </cell>
          <cell r="J1864">
            <v>0</v>
          </cell>
          <cell r="K1864">
            <v>0</v>
          </cell>
          <cell r="P1864" t="str">
            <v>Equity Products/ Nordic Banking Clients  Operating profit</v>
          </cell>
          <cell r="Q1864" t="str">
            <v xml:space="preserve">Equity Products/ Nordic Banking Clients  </v>
          </cell>
          <cell r="R1864" t="str">
            <v>Operating profit</v>
          </cell>
          <cell r="S1864">
            <v>6.5737308940452266E-3</v>
          </cell>
          <cell r="T1864">
            <v>-8.2616927600752792</v>
          </cell>
          <cell r="U1864">
            <v>-1.680149281363494</v>
          </cell>
          <cell r="V1864">
            <v>-3.5872227235243841</v>
          </cell>
          <cell r="W1864">
            <v>0</v>
          </cell>
          <cell r="X1864">
            <v>-13.522491034069112</v>
          </cell>
        </row>
        <row r="1865">
          <cell r="C1865" t="str">
            <v>Handling of Daily Receipts  Expected loan losses</v>
          </cell>
          <cell r="D1865" t="str">
            <v xml:space="preserve">Handling of Daily Receipts  </v>
          </cell>
          <cell r="E1865" t="str">
            <v>Expected loan losses</v>
          </cell>
          <cell r="F1865">
            <v>0</v>
          </cell>
          <cell r="G1865">
            <v>0</v>
          </cell>
          <cell r="H1865">
            <v>0</v>
          </cell>
          <cell r="I1865">
            <v>0</v>
          </cell>
          <cell r="J1865">
            <v>0</v>
          </cell>
          <cell r="K1865">
            <v>0</v>
          </cell>
          <cell r="P1865" t="str">
            <v>Equity Products/ Nordic Banking Clients  (-)Loan losses, net</v>
          </cell>
          <cell r="Q1865" t="str">
            <v xml:space="preserve">Equity Products/ Nordic Banking Clients  </v>
          </cell>
          <cell r="R1865" t="str">
            <v>(-)Loan losses, net</v>
          </cell>
          <cell r="S1865">
            <v>0</v>
          </cell>
          <cell r="T1865">
            <v>0</v>
          </cell>
          <cell r="U1865">
            <v>0</v>
          </cell>
          <cell r="V1865">
            <v>0</v>
          </cell>
          <cell r="W1865">
            <v>0</v>
          </cell>
          <cell r="X1865">
            <v>0</v>
          </cell>
        </row>
        <row r="1866">
          <cell r="C1866" t="str">
            <v>Handling of Daily Receipts  Standard tax</v>
          </cell>
          <cell r="D1866" t="str">
            <v xml:space="preserve">Handling of Daily Receipts  </v>
          </cell>
          <cell r="E1866" t="str">
            <v>Standard tax</v>
          </cell>
          <cell r="F1866">
            <v>0</v>
          </cell>
          <cell r="G1866">
            <v>0</v>
          </cell>
          <cell r="H1866">
            <v>0</v>
          </cell>
          <cell r="I1866">
            <v>0</v>
          </cell>
          <cell r="J1866">
            <v>0</v>
          </cell>
          <cell r="K1866">
            <v>0</v>
          </cell>
          <cell r="P1866" t="str">
            <v>Equity Products/ Nordic Banking Clients  Expected loan losses</v>
          </cell>
          <cell r="Q1866" t="str">
            <v xml:space="preserve">Equity Products/ Nordic Banking Clients  </v>
          </cell>
          <cell r="R1866" t="str">
            <v>Expected loan losses</v>
          </cell>
          <cell r="S1866">
            <v>0</v>
          </cell>
          <cell r="T1866">
            <v>0</v>
          </cell>
          <cell r="U1866">
            <v>0</v>
          </cell>
          <cell r="V1866">
            <v>0</v>
          </cell>
          <cell r="W1866">
            <v>0</v>
          </cell>
          <cell r="X1866">
            <v>0</v>
          </cell>
        </row>
        <row r="1867">
          <cell r="C1867" t="str">
            <v>Handling of Daily Receipts  Cost of equity</v>
          </cell>
          <cell r="D1867" t="str">
            <v xml:space="preserve">Handling of Daily Receipts  </v>
          </cell>
          <cell r="E1867" t="str">
            <v>Cost of equity</v>
          </cell>
          <cell r="F1867">
            <v>0</v>
          </cell>
          <cell r="G1867">
            <v>0</v>
          </cell>
          <cell r="H1867">
            <v>0</v>
          </cell>
          <cell r="I1867">
            <v>0</v>
          </cell>
          <cell r="J1867">
            <v>0</v>
          </cell>
          <cell r="K1867">
            <v>0</v>
          </cell>
          <cell r="P1867" t="str">
            <v>Equity Products/ Nordic Banking Clients  Standard tax</v>
          </cell>
          <cell r="Q1867" t="str">
            <v xml:space="preserve">Equity Products/ Nordic Banking Clients  </v>
          </cell>
          <cell r="R1867" t="str">
            <v>Standard tax</v>
          </cell>
          <cell r="S1867">
            <v>-1.709170032451759E-3</v>
          </cell>
          <cell r="T1867">
            <v>2.1480401176195727</v>
          </cell>
          <cell r="U1867">
            <v>0.43683881315450845</v>
          </cell>
          <cell r="V1867">
            <v>0.93267790811633988</v>
          </cell>
          <cell r="W1867">
            <v>0</v>
          </cell>
          <cell r="X1867">
            <v>3.5158476688579694</v>
          </cell>
        </row>
        <row r="1868">
          <cell r="C1868" t="str">
            <v>Handling of Daily Receipts  Economic profit</v>
          </cell>
          <cell r="D1868" t="str">
            <v xml:space="preserve">Handling of Daily Receipts  </v>
          </cell>
          <cell r="E1868" t="str">
            <v>Economic profit</v>
          </cell>
          <cell r="F1868">
            <v>0</v>
          </cell>
          <cell r="G1868">
            <v>0</v>
          </cell>
          <cell r="H1868">
            <v>0</v>
          </cell>
          <cell r="I1868">
            <v>0</v>
          </cell>
          <cell r="J1868">
            <v>0</v>
          </cell>
          <cell r="K1868">
            <v>0</v>
          </cell>
          <cell r="P1868" t="str">
            <v>Equity Products/ Nordic Banking Clients  Cost of equity</v>
          </cell>
          <cell r="Q1868" t="str">
            <v xml:space="preserve">Equity Products/ Nordic Banking Clients  </v>
          </cell>
          <cell r="R1868" t="str">
            <v>Cost of equity</v>
          </cell>
          <cell r="S1868">
            <v>0</v>
          </cell>
          <cell r="T1868">
            <v>0</v>
          </cell>
          <cell r="U1868">
            <v>0</v>
          </cell>
          <cell r="V1868">
            <v>0</v>
          </cell>
          <cell r="W1868">
            <v>-2.2209642360688653</v>
          </cell>
          <cell r="X1868">
            <v>-2.2209642360688653</v>
          </cell>
        </row>
        <row r="1869">
          <cell r="C1869" t="str">
            <v xml:space="preserve">Handling of Daily Receipts  </v>
          </cell>
          <cell r="D1869" t="str">
            <v xml:space="preserve">Handling of Daily Receipts  </v>
          </cell>
          <cell r="E1869">
            <v>0</v>
          </cell>
          <cell r="F1869">
            <v>0</v>
          </cell>
          <cell r="G1869">
            <v>0</v>
          </cell>
          <cell r="H1869">
            <v>0</v>
          </cell>
          <cell r="I1869">
            <v>0</v>
          </cell>
          <cell r="J1869">
            <v>0</v>
          </cell>
          <cell r="K1869">
            <v>0</v>
          </cell>
          <cell r="P1869" t="str">
            <v>Equity Products/ Nordic Banking Clients  Economic profit</v>
          </cell>
          <cell r="Q1869" t="str">
            <v xml:space="preserve">Equity Products/ Nordic Banking Clients  </v>
          </cell>
          <cell r="R1869" t="str">
            <v>Economic profit</v>
          </cell>
          <cell r="S1869">
            <v>4.8645608615934671E-3</v>
          </cell>
          <cell r="T1869">
            <v>-6.1136526424557065</v>
          </cell>
          <cell r="U1869">
            <v>-1.2433104682089855</v>
          </cell>
          <cell r="V1869">
            <v>-2.6545448154080442</v>
          </cell>
          <cell r="W1869">
            <v>-2.2209642360688653</v>
          </cell>
          <cell r="X1869">
            <v>-12.22760760128001</v>
          </cell>
        </row>
        <row r="1870">
          <cell r="C1870" t="str">
            <v>Handling of Daily Receipts  Other business indicators</v>
          </cell>
          <cell r="D1870" t="str">
            <v xml:space="preserve">Handling of Daily Receipts  </v>
          </cell>
          <cell r="E1870" t="str">
            <v>Other business indicators</v>
          </cell>
          <cell r="F1870">
            <v>0</v>
          </cell>
          <cell r="G1870">
            <v>0</v>
          </cell>
          <cell r="H1870">
            <v>0</v>
          </cell>
          <cell r="I1870">
            <v>0</v>
          </cell>
          <cell r="J1870">
            <v>0</v>
          </cell>
          <cell r="K1870">
            <v>0</v>
          </cell>
          <cell r="P1870" t="str">
            <v xml:space="preserve">Equity Products/ Nordic Banking Clients  </v>
          </cell>
          <cell r="Q1870" t="str">
            <v xml:space="preserve">Equity Products/ Nordic Banking Clients  </v>
          </cell>
          <cell r="R1870">
            <v>0</v>
          </cell>
          <cell r="S1870">
            <v>0</v>
          </cell>
          <cell r="T1870">
            <v>0</v>
          </cell>
          <cell r="U1870">
            <v>0</v>
          </cell>
          <cell r="V1870">
            <v>0</v>
          </cell>
          <cell r="W1870">
            <v>0</v>
          </cell>
          <cell r="X1870">
            <v>0</v>
          </cell>
        </row>
        <row r="1871">
          <cell r="C1871" t="str">
            <v>Handling of Daily Receipts  C/I ratio %</v>
          </cell>
          <cell r="D1871" t="str">
            <v xml:space="preserve">Handling of Daily Receipts  </v>
          </cell>
          <cell r="E1871" t="str">
            <v>C/I ratio %</v>
          </cell>
          <cell r="F1871" t="e">
            <v>#DIV/0!</v>
          </cell>
          <cell r="G1871" t="e">
            <v>#DIV/0!</v>
          </cell>
          <cell r="H1871" t="e">
            <v>#DIV/0!</v>
          </cell>
          <cell r="I1871" t="e">
            <v>#DIV/0!</v>
          </cell>
          <cell r="J1871">
            <v>0</v>
          </cell>
          <cell r="K1871" t="e">
            <v>#DIV/0!</v>
          </cell>
          <cell r="P1871" t="str">
            <v>Equity Products/ Nordic Banking Clients  Other business indicators</v>
          </cell>
          <cell r="Q1871" t="str">
            <v xml:space="preserve">Equity Products/ Nordic Banking Clients  </v>
          </cell>
          <cell r="R1871" t="str">
            <v>Other business indicators</v>
          </cell>
          <cell r="S1871">
            <v>0</v>
          </cell>
          <cell r="T1871">
            <v>0</v>
          </cell>
          <cell r="U1871">
            <v>0</v>
          </cell>
          <cell r="V1871">
            <v>0</v>
          </cell>
          <cell r="W1871">
            <v>0</v>
          </cell>
          <cell r="X1871">
            <v>0</v>
          </cell>
        </row>
        <row r="1872">
          <cell r="C1872" t="str">
            <v>Handling of Daily Receipts  Economic Capital</v>
          </cell>
          <cell r="D1872" t="str">
            <v xml:space="preserve">Handling of Daily Receipts  </v>
          </cell>
          <cell r="E1872" t="str">
            <v>Economic Capital</v>
          </cell>
          <cell r="F1872">
            <v>0</v>
          </cell>
          <cell r="G1872">
            <v>0</v>
          </cell>
          <cell r="H1872">
            <v>0</v>
          </cell>
          <cell r="I1872">
            <v>0</v>
          </cell>
          <cell r="J1872">
            <v>0</v>
          </cell>
          <cell r="K1872">
            <v>0</v>
          </cell>
          <cell r="P1872" t="str">
            <v>Equity Products/ Nordic Banking Clients  C/I ratio % product</v>
          </cell>
          <cell r="Q1872" t="str">
            <v xml:space="preserve">Equity Products/ Nordic Banking Clients  </v>
          </cell>
          <cell r="R1872" t="str">
            <v>C/I ratio % product</v>
          </cell>
          <cell r="S1872">
            <v>0.99903395663941796</v>
          </cell>
          <cell r="T1872">
            <v>2.4304621504265</v>
          </cell>
          <cell r="U1872">
            <v>1.4565073592876927</v>
          </cell>
          <cell r="V1872">
            <v>1.2589425959155836</v>
          </cell>
          <cell r="W1872">
            <v>0</v>
          </cell>
          <cell r="X1872">
            <v>1.4490413367535024</v>
          </cell>
        </row>
        <row r="1873">
          <cell r="C1873" t="str">
            <v>Handling of Daily Receipts  RaRoCar %</v>
          </cell>
          <cell r="D1873" t="str">
            <v xml:space="preserve">Handling of Daily Receipts  </v>
          </cell>
          <cell r="E1873" t="str">
            <v>RaRoCar %</v>
          </cell>
          <cell r="F1873" t="e">
            <v>#DIV/0!</v>
          </cell>
          <cell r="G1873" t="e">
            <v>#DIV/0!</v>
          </cell>
          <cell r="H1873" t="e">
            <v>#DIV/0!</v>
          </cell>
          <cell r="I1873" t="e">
            <v>#DIV/0!</v>
          </cell>
          <cell r="J1873">
            <v>0</v>
          </cell>
          <cell r="K1873" t="e">
            <v>#DIV/0!</v>
          </cell>
          <cell r="P1873" t="str">
            <v>Equity Products/ Nordic Banking Clients  Economic Capital</v>
          </cell>
          <cell r="Q1873" t="str">
            <v xml:space="preserve">Equity Products/ Nordic Banking Clients  </v>
          </cell>
          <cell r="R1873" t="str">
            <v>Economic Capital</v>
          </cell>
          <cell r="S1873">
            <v>0</v>
          </cell>
          <cell r="T1873">
            <v>0</v>
          </cell>
          <cell r="U1873">
            <v>0</v>
          </cell>
          <cell r="V1873">
            <v>0</v>
          </cell>
          <cell r="W1873">
            <v>49.763778156239169</v>
          </cell>
          <cell r="X1873">
            <v>49.763778156239169</v>
          </cell>
        </row>
        <row r="1874">
          <cell r="C1874" t="str">
            <v>Handling of Daily Receipts  Lending volume, YTD avg</v>
          </cell>
          <cell r="D1874" t="str">
            <v xml:space="preserve">Handling of Daily Receipts  </v>
          </cell>
          <cell r="E1874" t="str">
            <v>Lending volume, YTD avg</v>
          </cell>
          <cell r="F1874">
            <v>0</v>
          </cell>
          <cell r="G1874">
            <v>0</v>
          </cell>
          <cell r="H1874">
            <v>0</v>
          </cell>
          <cell r="I1874">
            <v>0</v>
          </cell>
          <cell r="J1874">
            <v>0</v>
          </cell>
          <cell r="K1874">
            <v>0</v>
          </cell>
          <cell r="P1874" t="str">
            <v>Equity Products/ Nordic Banking Clients  RaRoCar %</v>
          </cell>
          <cell r="Q1874" t="str">
            <v xml:space="preserve">Equity Products/ Nordic Banking Clients  </v>
          </cell>
          <cell r="R1874" t="str">
            <v>RaRoCar %</v>
          </cell>
          <cell r="S1874">
            <v>0</v>
          </cell>
          <cell r="T1874">
            <v>0</v>
          </cell>
          <cell r="U1874">
            <v>0</v>
          </cell>
          <cell r="V1874">
            <v>0</v>
          </cell>
          <cell r="W1874">
            <v>0</v>
          </cell>
          <cell r="X1874">
            <v>-0.40216574126643373</v>
          </cell>
        </row>
        <row r="1875">
          <cell r="C1875" t="str">
            <v>Handling of Daily Receipts  Lending margin, YTD avg, bps</v>
          </cell>
          <cell r="D1875" t="str">
            <v xml:space="preserve">Handling of Daily Receipts  </v>
          </cell>
          <cell r="E1875" t="str">
            <v>Lending margin, YTD avg, bps</v>
          </cell>
          <cell r="F1875">
            <v>0</v>
          </cell>
          <cell r="G1875">
            <v>0</v>
          </cell>
          <cell r="H1875">
            <v>0</v>
          </cell>
          <cell r="I1875">
            <v>0</v>
          </cell>
          <cell r="J1875">
            <v>0</v>
          </cell>
          <cell r="K1875">
            <v>0</v>
          </cell>
          <cell r="P1875" t="str">
            <v>Equity Products/ Nordic Banking Clients  C/I ratio % PRU</v>
          </cell>
          <cell r="Q1875" t="str">
            <v xml:space="preserve">Equity Products/ Nordic Banking Clients  </v>
          </cell>
          <cell r="R1875" t="str">
            <v>C/I ratio % PRU</v>
          </cell>
          <cell r="S1875">
            <v>0</v>
          </cell>
          <cell r="T1875">
            <v>0</v>
          </cell>
          <cell r="U1875">
            <v>0</v>
          </cell>
          <cell r="V1875">
            <v>0</v>
          </cell>
          <cell r="W1875">
            <v>0</v>
          </cell>
          <cell r="X1875">
            <v>0</v>
          </cell>
        </row>
        <row r="1876">
          <cell r="C1876" t="str">
            <v>General InsuranceGeneral Insurance</v>
          </cell>
          <cell r="D1876" t="str">
            <v>General Insurance</v>
          </cell>
          <cell r="E1876" t="str">
            <v>General Insurance</v>
          </cell>
          <cell r="F1876">
            <v>0</v>
          </cell>
          <cell r="G1876">
            <v>0</v>
          </cell>
          <cell r="H1876">
            <v>0</v>
          </cell>
          <cell r="I1876">
            <v>0</v>
          </cell>
          <cell r="J1876">
            <v>0</v>
          </cell>
          <cell r="K1876">
            <v>0</v>
          </cell>
          <cell r="P1876" t="str">
            <v>Equity Products/ Nordic Banking Clients  Lending volume, YTD avg</v>
          </cell>
          <cell r="Q1876" t="str">
            <v xml:space="preserve">Equity Products/ Nordic Banking Clients  </v>
          </cell>
          <cell r="R1876" t="str">
            <v>Lending volume, YTD avg</v>
          </cell>
          <cell r="S1876">
            <v>0</v>
          </cell>
          <cell r="T1876">
            <v>0</v>
          </cell>
          <cell r="U1876">
            <v>0</v>
          </cell>
          <cell r="V1876">
            <v>0</v>
          </cell>
          <cell r="W1876">
            <v>0</v>
          </cell>
          <cell r="X1876">
            <v>0</v>
          </cell>
        </row>
        <row r="1877">
          <cell r="C1877" t="str">
            <v>General Insurance</v>
          </cell>
          <cell r="D1877" t="str">
            <v>General Insurance</v>
          </cell>
          <cell r="E1877">
            <v>0</v>
          </cell>
          <cell r="F1877">
            <v>0</v>
          </cell>
          <cell r="G1877">
            <v>0</v>
          </cell>
          <cell r="H1877">
            <v>0</v>
          </cell>
          <cell r="I1877">
            <v>0</v>
          </cell>
          <cell r="J1877">
            <v>0</v>
          </cell>
          <cell r="K1877">
            <v>0</v>
          </cell>
          <cell r="P1877" t="str">
            <v>Equity Products/ Nordic Banking Clients  Lending margin, YTD avg, bps</v>
          </cell>
          <cell r="Q1877" t="str">
            <v xml:space="preserve">Equity Products/ Nordic Banking Clients  </v>
          </cell>
          <cell r="R1877" t="str">
            <v>Lending margin, YTD avg, bps</v>
          </cell>
          <cell r="S1877">
            <v>0</v>
          </cell>
          <cell r="T1877">
            <v>0</v>
          </cell>
          <cell r="U1877">
            <v>0</v>
          </cell>
          <cell r="V1877">
            <v>0</v>
          </cell>
          <cell r="W1877">
            <v>0</v>
          </cell>
          <cell r="X1877">
            <v>0</v>
          </cell>
        </row>
        <row r="1878">
          <cell r="C1878" t="str">
            <v>General Insurance-</v>
          </cell>
          <cell r="D1878" t="str">
            <v>General Insurance</v>
          </cell>
          <cell r="E1878" t="str">
            <v>-</v>
          </cell>
          <cell r="F1878">
            <v>0</v>
          </cell>
          <cell r="G1878">
            <v>0</v>
          </cell>
          <cell r="H1878">
            <v>0</v>
          </cell>
          <cell r="I1878">
            <v>0</v>
          </cell>
          <cell r="J1878">
            <v>0</v>
          </cell>
          <cell r="K1878">
            <v>0</v>
          </cell>
          <cell r="P1878" t="str">
            <v xml:space="preserve">Security Services  Security Services  </v>
          </cell>
          <cell r="Q1878" t="str">
            <v xml:space="preserve">Security Services  </v>
          </cell>
          <cell r="R1878" t="str">
            <v xml:space="preserve">Security Services  </v>
          </cell>
          <cell r="S1878">
            <v>0</v>
          </cell>
          <cell r="T1878">
            <v>0</v>
          </cell>
          <cell r="U1878">
            <v>0</v>
          </cell>
          <cell r="V1878">
            <v>0</v>
          </cell>
          <cell r="W1878">
            <v>0</v>
          </cell>
          <cell r="X1878">
            <v>0</v>
          </cell>
        </row>
        <row r="1879">
          <cell r="C1879" t="str">
            <v>General InsuranceEURm</v>
          </cell>
          <cell r="D1879" t="str">
            <v>General Insurance</v>
          </cell>
          <cell r="E1879" t="str">
            <v>EURm</v>
          </cell>
          <cell r="F1879" t="str">
            <v>FI</v>
          </cell>
          <cell r="G1879" t="str">
            <v>SE</v>
          </cell>
          <cell r="H1879" t="str">
            <v>NO</v>
          </cell>
          <cell r="I1879" t="str">
            <v>DK</v>
          </cell>
          <cell r="J1879" t="str">
            <v>Other</v>
          </cell>
          <cell r="K1879" t="str">
            <v>Total</v>
          </cell>
          <cell r="P1879" t="str">
            <v xml:space="preserve">Security Services  </v>
          </cell>
          <cell r="Q1879" t="str">
            <v xml:space="preserve">Security Services  </v>
          </cell>
          <cell r="R1879">
            <v>0</v>
          </cell>
          <cell r="S1879">
            <v>0</v>
          </cell>
          <cell r="T1879">
            <v>0</v>
          </cell>
          <cell r="U1879">
            <v>0</v>
          </cell>
          <cell r="V1879">
            <v>0</v>
          </cell>
          <cell r="W1879">
            <v>0</v>
          </cell>
          <cell r="X1879">
            <v>0</v>
          </cell>
        </row>
        <row r="1880">
          <cell r="C1880" t="str">
            <v>General Insurance</v>
          </cell>
          <cell r="D1880" t="str">
            <v>General Insurance</v>
          </cell>
          <cell r="E1880">
            <v>0</v>
          </cell>
          <cell r="F1880">
            <v>0</v>
          </cell>
          <cell r="G1880">
            <v>0</v>
          </cell>
          <cell r="H1880">
            <v>0</v>
          </cell>
          <cell r="I1880">
            <v>0</v>
          </cell>
          <cell r="J1880">
            <v>0</v>
          </cell>
          <cell r="K1880">
            <v>0</v>
          </cell>
          <cell r="P1880" t="str">
            <v>Security Services  -</v>
          </cell>
          <cell r="Q1880" t="str">
            <v xml:space="preserve">Security Services  </v>
          </cell>
          <cell r="R1880" t="str">
            <v>-</v>
          </cell>
          <cell r="S1880">
            <v>0</v>
          </cell>
          <cell r="T1880">
            <v>0</v>
          </cell>
          <cell r="U1880">
            <v>0</v>
          </cell>
          <cell r="V1880">
            <v>0</v>
          </cell>
          <cell r="W1880">
            <v>0</v>
          </cell>
          <cell r="X1880">
            <v>0</v>
          </cell>
        </row>
        <row r="1881">
          <cell r="C1881" t="str">
            <v>General InsuranceNet interest income</v>
          </cell>
          <cell r="D1881" t="str">
            <v>General Insurance</v>
          </cell>
          <cell r="E1881" t="str">
            <v>Net interest income</v>
          </cell>
          <cell r="F1881">
            <v>0</v>
          </cell>
          <cell r="G1881">
            <v>0</v>
          </cell>
          <cell r="H1881">
            <v>0</v>
          </cell>
          <cell r="I1881">
            <v>0</v>
          </cell>
          <cell r="J1881">
            <v>0</v>
          </cell>
          <cell r="K1881">
            <v>0</v>
          </cell>
          <cell r="P1881" t="str">
            <v>Security Services  EURm</v>
          </cell>
          <cell r="Q1881" t="str">
            <v xml:space="preserve">Security Services  </v>
          </cell>
          <cell r="R1881" t="str">
            <v>EURm</v>
          </cell>
          <cell r="S1881" t="str">
            <v>FI</v>
          </cell>
          <cell r="T1881" t="str">
            <v>SE</v>
          </cell>
          <cell r="U1881" t="str">
            <v>NO</v>
          </cell>
          <cell r="V1881" t="str">
            <v>DK</v>
          </cell>
          <cell r="W1881" t="str">
            <v>Other</v>
          </cell>
          <cell r="X1881" t="str">
            <v>Total</v>
          </cell>
        </row>
        <row r="1882">
          <cell r="C1882" t="str">
            <v>General InsuranceNet commission income</v>
          </cell>
          <cell r="D1882" t="str">
            <v>General Insurance</v>
          </cell>
          <cell r="E1882" t="str">
            <v>Net commission income</v>
          </cell>
          <cell r="F1882">
            <v>0</v>
          </cell>
          <cell r="G1882">
            <v>0</v>
          </cell>
          <cell r="H1882">
            <v>0</v>
          </cell>
          <cell r="I1882">
            <v>0</v>
          </cell>
          <cell r="J1882">
            <v>0</v>
          </cell>
          <cell r="K1882">
            <v>0</v>
          </cell>
          <cell r="P1882" t="str">
            <v xml:space="preserve">Security Services  </v>
          </cell>
          <cell r="Q1882" t="str">
            <v xml:space="preserve">Security Services  </v>
          </cell>
          <cell r="R1882" t="str">
            <v/>
          </cell>
          <cell r="S1882">
            <v>0</v>
          </cell>
          <cell r="T1882">
            <v>0</v>
          </cell>
          <cell r="U1882">
            <v>0</v>
          </cell>
          <cell r="V1882">
            <v>0</v>
          </cell>
          <cell r="W1882">
            <v>0</v>
          </cell>
          <cell r="X1882">
            <v>0</v>
          </cell>
        </row>
        <row r="1883">
          <cell r="C1883" t="str">
            <v>General InsuranceNet gains/losses on items at fair value</v>
          </cell>
          <cell r="D1883" t="str">
            <v>General Insurance</v>
          </cell>
          <cell r="E1883" t="str">
            <v>Net gains/losses on items at fair value</v>
          </cell>
          <cell r="F1883">
            <v>0</v>
          </cell>
          <cell r="G1883">
            <v>0</v>
          </cell>
          <cell r="H1883">
            <v>0</v>
          </cell>
          <cell r="I1883">
            <v>0</v>
          </cell>
          <cell r="J1883">
            <v>0</v>
          </cell>
          <cell r="K1883">
            <v>0</v>
          </cell>
          <cell r="P1883" t="str">
            <v>Security Services  Net interest income</v>
          </cell>
          <cell r="Q1883" t="str">
            <v xml:space="preserve">Security Services  </v>
          </cell>
          <cell r="R1883" t="str">
            <v>Net interest income</v>
          </cell>
          <cell r="S1883">
            <v>0</v>
          </cell>
          <cell r="T1883">
            <v>0</v>
          </cell>
          <cell r="U1883">
            <v>0</v>
          </cell>
          <cell r="V1883">
            <v>0</v>
          </cell>
          <cell r="W1883">
            <v>1.3788264298028434</v>
          </cell>
          <cell r="X1883">
            <v>1.3788264298028434</v>
          </cell>
        </row>
        <row r="1884">
          <cell r="C1884" t="str">
            <v>General InsuranceProfit from equity method companies</v>
          </cell>
          <cell r="D1884" t="str">
            <v>General Insurance</v>
          </cell>
          <cell r="E1884" t="str">
            <v>Profit from equity method companies</v>
          </cell>
          <cell r="F1884">
            <v>0</v>
          </cell>
          <cell r="G1884">
            <v>0</v>
          </cell>
          <cell r="H1884">
            <v>0</v>
          </cell>
          <cell r="I1884">
            <v>0</v>
          </cell>
          <cell r="J1884">
            <v>0</v>
          </cell>
          <cell r="K1884">
            <v>0</v>
          </cell>
          <cell r="P1884" t="str">
            <v>Security Services    - of which capital benefit</v>
          </cell>
          <cell r="Q1884" t="str">
            <v xml:space="preserve">Security Services  </v>
          </cell>
          <cell r="R1884" t="str">
            <v xml:space="preserve">  - of which capital benefit</v>
          </cell>
          <cell r="S1884">
            <v>0</v>
          </cell>
          <cell r="T1884">
            <v>0</v>
          </cell>
          <cell r="U1884">
            <v>0</v>
          </cell>
          <cell r="V1884">
            <v>0</v>
          </cell>
          <cell r="W1884">
            <v>0.82923521163327174</v>
          </cell>
          <cell r="X1884">
            <v>0</v>
          </cell>
        </row>
        <row r="1885">
          <cell r="C1885" t="str">
            <v>General InsuranceOther operating income</v>
          </cell>
          <cell r="D1885" t="str">
            <v>General Insurance</v>
          </cell>
          <cell r="E1885" t="str">
            <v>Other operating income</v>
          </cell>
          <cell r="F1885">
            <v>0</v>
          </cell>
          <cell r="G1885">
            <v>0</v>
          </cell>
          <cell r="H1885">
            <v>0</v>
          </cell>
          <cell r="I1885">
            <v>0</v>
          </cell>
          <cell r="J1885">
            <v>0</v>
          </cell>
          <cell r="K1885">
            <v>0</v>
          </cell>
          <cell r="P1885" t="str">
            <v>Security Services  Net commission income</v>
          </cell>
          <cell r="Q1885" t="str">
            <v xml:space="preserve">Security Services  </v>
          </cell>
          <cell r="R1885" t="str">
            <v>Net commission income</v>
          </cell>
          <cell r="S1885">
            <v>0</v>
          </cell>
          <cell r="T1885">
            <v>0</v>
          </cell>
          <cell r="U1885">
            <v>0</v>
          </cell>
          <cell r="V1885">
            <v>0</v>
          </cell>
          <cell r="W1885">
            <v>38.360117091818168</v>
          </cell>
          <cell r="X1885">
            <v>38.360117091818168</v>
          </cell>
        </row>
        <row r="1886">
          <cell r="C1886" t="str">
            <v>General InsuranceTotal income</v>
          </cell>
          <cell r="D1886" t="str">
            <v>General Insurance</v>
          </cell>
          <cell r="E1886" t="str">
            <v>Total income</v>
          </cell>
          <cell r="F1886">
            <v>0</v>
          </cell>
          <cell r="G1886">
            <v>0</v>
          </cell>
          <cell r="H1886">
            <v>0</v>
          </cell>
          <cell r="I1886">
            <v>0</v>
          </cell>
          <cell r="J1886">
            <v>0</v>
          </cell>
          <cell r="K1886">
            <v>0</v>
          </cell>
          <cell r="P1886" t="str">
            <v>Security Services  Net gains/losses on items at fair value</v>
          </cell>
          <cell r="Q1886" t="str">
            <v xml:space="preserve">Security Services  </v>
          </cell>
          <cell r="R1886" t="str">
            <v>Net gains/losses on items at fair value</v>
          </cell>
          <cell r="S1886">
            <v>0</v>
          </cell>
          <cell r="T1886">
            <v>0</v>
          </cell>
          <cell r="U1886">
            <v>0</v>
          </cell>
          <cell r="V1886">
            <v>0</v>
          </cell>
          <cell r="W1886">
            <v>0.26133301697062628</v>
          </cell>
          <cell r="X1886">
            <v>0.26133301697062628</v>
          </cell>
        </row>
        <row r="1887">
          <cell r="C1887" t="str">
            <v>General InsuranceStaff costs</v>
          </cell>
          <cell r="D1887" t="str">
            <v>General Insurance</v>
          </cell>
          <cell r="E1887" t="str">
            <v>Staff costs</v>
          </cell>
          <cell r="F1887">
            <v>0</v>
          </cell>
          <cell r="G1887">
            <v>0</v>
          </cell>
          <cell r="H1887">
            <v>0</v>
          </cell>
          <cell r="I1887">
            <v>0</v>
          </cell>
          <cell r="J1887">
            <v>0</v>
          </cell>
          <cell r="K1887">
            <v>0</v>
          </cell>
          <cell r="P1887" t="str">
            <v>Security Services  Profit from equity method companies</v>
          </cell>
          <cell r="Q1887" t="str">
            <v xml:space="preserve">Security Services  </v>
          </cell>
          <cell r="R1887" t="str">
            <v>Profit from equity method companies</v>
          </cell>
          <cell r="S1887">
            <v>0</v>
          </cell>
          <cell r="T1887">
            <v>0</v>
          </cell>
          <cell r="U1887">
            <v>0</v>
          </cell>
          <cell r="V1887">
            <v>0</v>
          </cell>
          <cell r="W1887">
            <v>0</v>
          </cell>
          <cell r="X1887">
            <v>0</v>
          </cell>
        </row>
        <row r="1888">
          <cell r="C1888" t="str">
            <v>General Insurance IT costs</v>
          </cell>
          <cell r="D1888" t="str">
            <v>General Insurance</v>
          </cell>
          <cell r="E1888" t="str">
            <v xml:space="preserve"> IT costs</v>
          </cell>
          <cell r="F1888">
            <v>0</v>
          </cell>
          <cell r="G1888">
            <v>0</v>
          </cell>
          <cell r="H1888">
            <v>0</v>
          </cell>
          <cell r="I1888">
            <v>0</v>
          </cell>
          <cell r="J1888">
            <v>0</v>
          </cell>
          <cell r="K1888">
            <v>0</v>
          </cell>
          <cell r="P1888" t="str">
            <v>Security Services  Other operating income</v>
          </cell>
          <cell r="Q1888" t="str">
            <v xml:space="preserve">Security Services  </v>
          </cell>
          <cell r="R1888" t="str">
            <v>Other operating income</v>
          </cell>
          <cell r="S1888">
            <v>0</v>
          </cell>
          <cell r="T1888">
            <v>0</v>
          </cell>
          <cell r="U1888">
            <v>0</v>
          </cell>
          <cell r="V1888">
            <v>0</v>
          </cell>
          <cell r="W1888">
            <v>1.4261537562916199E-2</v>
          </cell>
          <cell r="X1888">
            <v>1.4261537562916199E-2</v>
          </cell>
        </row>
        <row r="1889">
          <cell r="C1889" t="str">
            <v>General Insurance  - of which development</v>
          </cell>
          <cell r="D1889" t="str">
            <v>General Insurance</v>
          </cell>
          <cell r="E1889" t="str">
            <v xml:space="preserve">  - of which development</v>
          </cell>
          <cell r="F1889">
            <v>0</v>
          </cell>
          <cell r="G1889">
            <v>0</v>
          </cell>
          <cell r="H1889">
            <v>0</v>
          </cell>
          <cell r="I1889">
            <v>0</v>
          </cell>
          <cell r="J1889">
            <v>0</v>
          </cell>
          <cell r="K1889">
            <v>0</v>
          </cell>
          <cell r="P1889" t="str">
            <v>Security Services  Total income</v>
          </cell>
          <cell r="Q1889" t="str">
            <v xml:space="preserve">Security Services  </v>
          </cell>
          <cell r="R1889" t="str">
            <v>Total income</v>
          </cell>
          <cell r="S1889">
            <v>0</v>
          </cell>
          <cell r="T1889">
            <v>0</v>
          </cell>
          <cell r="U1889">
            <v>0</v>
          </cell>
          <cell r="V1889">
            <v>0</v>
          </cell>
          <cell r="W1889">
            <v>40.014538076154551</v>
          </cell>
          <cell r="X1889">
            <v>40.014538076154551</v>
          </cell>
        </row>
        <row r="1890">
          <cell r="C1890" t="str">
            <v>General InsuranceOther expenses</v>
          </cell>
          <cell r="D1890" t="str">
            <v>General Insurance</v>
          </cell>
          <cell r="E1890" t="str">
            <v>Other expenses</v>
          </cell>
          <cell r="F1890">
            <v>0</v>
          </cell>
          <cell r="G1890">
            <v>0</v>
          </cell>
          <cell r="H1890">
            <v>0</v>
          </cell>
          <cell r="I1890">
            <v>0</v>
          </cell>
          <cell r="J1890">
            <v>0</v>
          </cell>
          <cell r="K1890">
            <v>0</v>
          </cell>
          <cell r="P1890" t="str">
            <v>Security Services  Staff costs</v>
          </cell>
          <cell r="Q1890" t="str">
            <v xml:space="preserve">Security Services  </v>
          </cell>
          <cell r="R1890" t="str">
            <v>Staff costs</v>
          </cell>
          <cell r="S1890">
            <v>0</v>
          </cell>
          <cell r="T1890">
            <v>0</v>
          </cell>
          <cell r="U1890">
            <v>0</v>
          </cell>
          <cell r="V1890">
            <v>0</v>
          </cell>
          <cell r="W1890">
            <v>-11.42134813637897</v>
          </cell>
          <cell r="X1890">
            <v>-11.42134813637897</v>
          </cell>
        </row>
        <row r="1891">
          <cell r="C1891" t="str">
            <v>General InsuranceTotal PRU expenses</v>
          </cell>
          <cell r="D1891" t="str">
            <v>General Insurance</v>
          </cell>
          <cell r="E1891" t="str">
            <v>Total PRU expenses</v>
          </cell>
          <cell r="F1891">
            <v>0</v>
          </cell>
          <cell r="G1891">
            <v>0</v>
          </cell>
          <cell r="H1891">
            <v>0</v>
          </cell>
          <cell r="I1891">
            <v>0</v>
          </cell>
          <cell r="J1891">
            <v>0</v>
          </cell>
          <cell r="K1891">
            <v>0</v>
          </cell>
          <cell r="P1891" t="str">
            <v>Security Services   IT costs</v>
          </cell>
          <cell r="Q1891" t="str">
            <v xml:space="preserve">Security Services  </v>
          </cell>
          <cell r="R1891" t="str">
            <v xml:space="preserve"> IT costs</v>
          </cell>
          <cell r="S1891">
            <v>0</v>
          </cell>
          <cell r="T1891">
            <v>0</v>
          </cell>
          <cell r="U1891">
            <v>0</v>
          </cell>
          <cell r="V1891">
            <v>0</v>
          </cell>
          <cell r="W1891">
            <v>-7.2750088236984221</v>
          </cell>
          <cell r="X1891">
            <v>-7.2750088236984221</v>
          </cell>
        </row>
        <row r="1892">
          <cell r="C1892" t="str">
            <v>General InsuranceEstimated distribution costs</v>
          </cell>
          <cell r="D1892" t="str">
            <v>General Insurance</v>
          </cell>
          <cell r="E1892" t="str">
            <v>Estimated distribution costs</v>
          </cell>
          <cell r="F1892">
            <v>0</v>
          </cell>
          <cell r="G1892">
            <v>0</v>
          </cell>
          <cell r="H1892">
            <v>0</v>
          </cell>
          <cell r="I1892">
            <v>0</v>
          </cell>
          <cell r="J1892">
            <v>0</v>
          </cell>
          <cell r="K1892">
            <v>0</v>
          </cell>
          <cell r="P1892" t="str">
            <v>Security Services    - of which development</v>
          </cell>
          <cell r="Q1892" t="str">
            <v xml:space="preserve">Security Services  </v>
          </cell>
          <cell r="R1892" t="str">
            <v xml:space="preserve">  - of which development</v>
          </cell>
          <cell r="S1892">
            <v>0</v>
          </cell>
          <cell r="T1892">
            <v>0</v>
          </cell>
          <cell r="U1892">
            <v>0</v>
          </cell>
          <cell r="V1892">
            <v>0</v>
          </cell>
          <cell r="W1892">
            <v>-2.9354010018845993</v>
          </cell>
          <cell r="X1892">
            <v>-2.9354010018845993</v>
          </cell>
        </row>
        <row r="1893">
          <cell r="C1893" t="str">
            <v>General InsuranceTotal expenses</v>
          </cell>
          <cell r="D1893" t="str">
            <v>General Insurance</v>
          </cell>
          <cell r="E1893" t="str">
            <v>Total expenses</v>
          </cell>
          <cell r="F1893">
            <v>0</v>
          </cell>
          <cell r="G1893">
            <v>0</v>
          </cell>
          <cell r="H1893">
            <v>0</v>
          </cell>
          <cell r="I1893">
            <v>0</v>
          </cell>
          <cell r="J1893">
            <v>0</v>
          </cell>
          <cell r="K1893">
            <v>0</v>
          </cell>
          <cell r="P1893" t="str">
            <v>Security Services  Other expenses</v>
          </cell>
          <cell r="Q1893" t="str">
            <v xml:space="preserve">Security Services  </v>
          </cell>
          <cell r="R1893" t="str">
            <v>Other expenses</v>
          </cell>
          <cell r="S1893">
            <v>0</v>
          </cell>
          <cell r="T1893">
            <v>0</v>
          </cell>
          <cell r="U1893">
            <v>0</v>
          </cell>
          <cell r="V1893">
            <v>0</v>
          </cell>
          <cell r="W1893">
            <v>-10.204171519400862</v>
          </cell>
          <cell r="X1893">
            <v>-10.204171519400862</v>
          </cell>
        </row>
        <row r="1894">
          <cell r="C1894" t="str">
            <v>General InsuranceLoan losses, net</v>
          </cell>
          <cell r="D1894" t="str">
            <v>General Insurance</v>
          </cell>
          <cell r="E1894" t="str">
            <v>Loan losses, net</v>
          </cell>
          <cell r="F1894">
            <v>0</v>
          </cell>
          <cell r="G1894">
            <v>0</v>
          </cell>
          <cell r="H1894">
            <v>0</v>
          </cell>
          <cell r="I1894">
            <v>0</v>
          </cell>
          <cell r="J1894">
            <v>0</v>
          </cell>
          <cell r="K1894">
            <v>0</v>
          </cell>
          <cell r="P1894" t="str">
            <v>Security Services  Total PRU expenses</v>
          </cell>
          <cell r="Q1894" t="str">
            <v xml:space="preserve">Security Services  </v>
          </cell>
          <cell r="R1894" t="str">
            <v>Total PRU expenses</v>
          </cell>
          <cell r="S1894">
            <v>0</v>
          </cell>
          <cell r="T1894">
            <v>0</v>
          </cell>
          <cell r="U1894">
            <v>0</v>
          </cell>
          <cell r="V1894">
            <v>0</v>
          </cell>
          <cell r="W1894">
            <v>-28.900528479478254</v>
          </cell>
          <cell r="X1894">
            <v>-28.900528479478254</v>
          </cell>
        </row>
        <row r="1895">
          <cell r="C1895" t="str">
            <v>General InsuranceOperating profit</v>
          </cell>
          <cell r="D1895" t="str">
            <v>General Insurance</v>
          </cell>
          <cell r="E1895" t="str">
            <v>Operating profit</v>
          </cell>
          <cell r="F1895">
            <v>0</v>
          </cell>
          <cell r="G1895">
            <v>0</v>
          </cell>
          <cell r="H1895">
            <v>0</v>
          </cell>
          <cell r="I1895">
            <v>0</v>
          </cell>
          <cell r="J1895">
            <v>0</v>
          </cell>
          <cell r="K1895">
            <v>0</v>
          </cell>
          <cell r="P1895" t="str">
            <v>Security Services  Estimated distribution costs</v>
          </cell>
          <cell r="Q1895" t="str">
            <v xml:space="preserve">Security Services  </v>
          </cell>
          <cell r="R1895" t="str">
            <v>Estimated distribution costs</v>
          </cell>
          <cell r="S1895">
            <v>0</v>
          </cell>
          <cell r="T1895">
            <v>0</v>
          </cell>
          <cell r="U1895">
            <v>0</v>
          </cell>
          <cell r="V1895">
            <v>0</v>
          </cell>
          <cell r="W1895">
            <v>-5.1587765880519703</v>
          </cell>
          <cell r="X1895">
            <v>-5.1587765880519703</v>
          </cell>
        </row>
        <row r="1896">
          <cell r="C1896" t="str">
            <v>General Insurance(-)Loan losses, net</v>
          </cell>
          <cell r="D1896" t="str">
            <v>General Insurance</v>
          </cell>
          <cell r="E1896" t="str">
            <v>(-)Loan losses, net</v>
          </cell>
          <cell r="F1896">
            <v>0</v>
          </cell>
          <cell r="G1896">
            <v>0</v>
          </cell>
          <cell r="H1896">
            <v>0</v>
          </cell>
          <cell r="I1896">
            <v>0</v>
          </cell>
          <cell r="J1896">
            <v>0</v>
          </cell>
          <cell r="K1896">
            <v>0</v>
          </cell>
          <cell r="P1896" t="str">
            <v>Security Services  Total expenses</v>
          </cell>
          <cell r="Q1896" t="str">
            <v xml:space="preserve">Security Services  </v>
          </cell>
          <cell r="R1896" t="str">
            <v>Total expenses</v>
          </cell>
          <cell r="S1896">
            <v>0</v>
          </cell>
          <cell r="T1896">
            <v>0</v>
          </cell>
          <cell r="U1896">
            <v>0</v>
          </cell>
          <cell r="V1896">
            <v>0</v>
          </cell>
          <cell r="W1896">
            <v>-34.059305067530225</v>
          </cell>
          <cell r="X1896">
            <v>-34.059305067530225</v>
          </cell>
        </row>
        <row r="1897">
          <cell r="C1897" t="str">
            <v>General InsuranceExpected loan losses</v>
          </cell>
          <cell r="D1897" t="str">
            <v>General Insurance</v>
          </cell>
          <cell r="E1897" t="str">
            <v>Expected loan losses</v>
          </cell>
          <cell r="F1897">
            <v>0</v>
          </cell>
          <cell r="G1897">
            <v>0</v>
          </cell>
          <cell r="H1897">
            <v>0</v>
          </cell>
          <cell r="I1897">
            <v>0</v>
          </cell>
          <cell r="J1897">
            <v>0</v>
          </cell>
          <cell r="K1897">
            <v>0</v>
          </cell>
          <cell r="P1897" t="str">
            <v>Security Services  Loan losses, net</v>
          </cell>
          <cell r="Q1897" t="str">
            <v xml:space="preserve">Security Services  </v>
          </cell>
          <cell r="R1897" t="str">
            <v>Loan losses, net</v>
          </cell>
          <cell r="S1897">
            <v>0</v>
          </cell>
          <cell r="T1897">
            <v>0</v>
          </cell>
          <cell r="U1897">
            <v>0</v>
          </cell>
          <cell r="V1897">
            <v>0</v>
          </cell>
          <cell r="W1897">
            <v>0</v>
          </cell>
          <cell r="X1897">
            <v>0</v>
          </cell>
        </row>
        <row r="1898">
          <cell r="C1898" t="str">
            <v>General InsuranceStandard tax</v>
          </cell>
          <cell r="D1898" t="str">
            <v>General Insurance</v>
          </cell>
          <cell r="E1898" t="str">
            <v>Standard tax</v>
          </cell>
          <cell r="F1898">
            <v>0</v>
          </cell>
          <cell r="G1898">
            <v>0</v>
          </cell>
          <cell r="H1898">
            <v>0</v>
          </cell>
          <cell r="I1898">
            <v>0</v>
          </cell>
          <cell r="J1898">
            <v>0</v>
          </cell>
          <cell r="K1898">
            <v>0</v>
          </cell>
          <cell r="P1898" t="str">
            <v>Security Services  Operating profit</v>
          </cell>
          <cell r="Q1898" t="str">
            <v xml:space="preserve">Security Services  </v>
          </cell>
          <cell r="R1898" t="str">
            <v>Operating profit</v>
          </cell>
          <cell r="S1898">
            <v>0</v>
          </cell>
          <cell r="T1898">
            <v>0</v>
          </cell>
          <cell r="U1898">
            <v>0</v>
          </cell>
          <cell r="V1898">
            <v>0</v>
          </cell>
          <cell r="W1898">
            <v>5.9552330086243259</v>
          </cell>
          <cell r="X1898">
            <v>5.9552330086243259</v>
          </cell>
        </row>
        <row r="1899">
          <cell r="C1899" t="str">
            <v>General InsuranceCost of equity</v>
          </cell>
          <cell r="D1899" t="str">
            <v>General Insurance</v>
          </cell>
          <cell r="E1899" t="str">
            <v>Cost of equity</v>
          </cell>
          <cell r="F1899">
            <v>0</v>
          </cell>
          <cell r="G1899">
            <v>0</v>
          </cell>
          <cell r="H1899">
            <v>0</v>
          </cell>
          <cell r="I1899">
            <v>0</v>
          </cell>
          <cell r="J1899">
            <v>0</v>
          </cell>
          <cell r="K1899">
            <v>0</v>
          </cell>
          <cell r="P1899" t="str">
            <v>Security Services  (-)Loan losses, net</v>
          </cell>
          <cell r="Q1899" t="str">
            <v xml:space="preserve">Security Services  </v>
          </cell>
          <cell r="R1899" t="str">
            <v>(-)Loan losses, net</v>
          </cell>
          <cell r="S1899">
            <v>0</v>
          </cell>
          <cell r="T1899">
            <v>0</v>
          </cell>
          <cell r="U1899">
            <v>0</v>
          </cell>
          <cell r="V1899">
            <v>0</v>
          </cell>
          <cell r="W1899">
            <v>0</v>
          </cell>
          <cell r="X1899">
            <v>0</v>
          </cell>
        </row>
        <row r="1900">
          <cell r="C1900" t="str">
            <v>General InsuranceEconomic profit</v>
          </cell>
          <cell r="D1900" t="str">
            <v>General Insurance</v>
          </cell>
          <cell r="E1900" t="str">
            <v>Economic profit</v>
          </cell>
          <cell r="F1900">
            <v>0</v>
          </cell>
          <cell r="G1900">
            <v>0</v>
          </cell>
          <cell r="H1900">
            <v>0</v>
          </cell>
          <cell r="I1900">
            <v>0</v>
          </cell>
          <cell r="J1900">
            <v>0</v>
          </cell>
          <cell r="K1900">
            <v>0</v>
          </cell>
          <cell r="P1900" t="str">
            <v>Security Services  Expected loan losses</v>
          </cell>
          <cell r="Q1900" t="str">
            <v xml:space="preserve">Security Services  </v>
          </cell>
          <cell r="R1900" t="str">
            <v>Expected loan losses</v>
          </cell>
          <cell r="S1900">
            <v>0</v>
          </cell>
          <cell r="T1900">
            <v>0</v>
          </cell>
          <cell r="U1900">
            <v>0</v>
          </cell>
          <cell r="V1900">
            <v>0</v>
          </cell>
          <cell r="W1900">
            <v>0</v>
          </cell>
          <cell r="X1900">
            <v>0</v>
          </cell>
        </row>
        <row r="1901">
          <cell r="C1901" t="str">
            <v>General Insurance</v>
          </cell>
          <cell r="D1901" t="str">
            <v>General Insurance</v>
          </cell>
          <cell r="E1901">
            <v>0</v>
          </cell>
          <cell r="F1901">
            <v>0</v>
          </cell>
          <cell r="G1901">
            <v>0</v>
          </cell>
          <cell r="H1901">
            <v>0</v>
          </cell>
          <cell r="I1901">
            <v>0</v>
          </cell>
          <cell r="J1901">
            <v>0</v>
          </cell>
          <cell r="K1901">
            <v>0</v>
          </cell>
          <cell r="P1901" t="str">
            <v>Security Services  Standard tax</v>
          </cell>
          <cell r="Q1901" t="str">
            <v xml:space="preserve">Security Services  </v>
          </cell>
          <cell r="R1901" t="str">
            <v>Standard tax</v>
          </cell>
          <cell r="S1901">
            <v>0</v>
          </cell>
          <cell r="T1901">
            <v>0</v>
          </cell>
          <cell r="U1901">
            <v>0</v>
          </cell>
          <cell r="V1901">
            <v>0</v>
          </cell>
          <cell r="W1901">
            <v>-1.5483605822423248</v>
          </cell>
          <cell r="X1901">
            <v>-1.5483605822423248</v>
          </cell>
        </row>
        <row r="1902">
          <cell r="C1902" t="str">
            <v>General InsuranceOther business indicators</v>
          </cell>
          <cell r="D1902" t="str">
            <v>General Insurance</v>
          </cell>
          <cell r="E1902" t="str">
            <v>Other business indicators</v>
          </cell>
          <cell r="F1902">
            <v>0</v>
          </cell>
          <cell r="G1902">
            <v>0</v>
          </cell>
          <cell r="H1902">
            <v>0</v>
          </cell>
          <cell r="I1902">
            <v>0</v>
          </cell>
          <cell r="J1902">
            <v>0</v>
          </cell>
          <cell r="K1902">
            <v>0</v>
          </cell>
          <cell r="P1902" t="str">
            <v>Security Services  Cost of equity</v>
          </cell>
          <cell r="Q1902" t="str">
            <v xml:space="preserve">Security Services  </v>
          </cell>
          <cell r="R1902" t="str">
            <v>Cost of equity</v>
          </cell>
          <cell r="S1902">
            <v>0</v>
          </cell>
          <cell r="T1902">
            <v>0</v>
          </cell>
          <cell r="U1902">
            <v>0</v>
          </cell>
          <cell r="V1902">
            <v>0</v>
          </cell>
          <cell r="W1902">
            <v>-1.2941764534181419</v>
          </cell>
          <cell r="X1902">
            <v>-1.2941764534181419</v>
          </cell>
        </row>
        <row r="1903">
          <cell r="C1903" t="str">
            <v>General InsuranceC/I ratio %</v>
          </cell>
          <cell r="D1903" t="str">
            <v>General Insurance</v>
          </cell>
          <cell r="E1903" t="str">
            <v>C/I ratio %</v>
          </cell>
          <cell r="F1903" t="e">
            <v>#DIV/0!</v>
          </cell>
          <cell r="G1903" t="e">
            <v>#DIV/0!</v>
          </cell>
          <cell r="H1903" t="e">
            <v>#DIV/0!</v>
          </cell>
          <cell r="I1903" t="e">
            <v>#DIV/0!</v>
          </cell>
          <cell r="J1903">
            <v>0</v>
          </cell>
          <cell r="K1903" t="e">
            <v>#DIV/0!</v>
          </cell>
          <cell r="P1903" t="str">
            <v>Security Services  Economic profit</v>
          </cell>
          <cell r="Q1903" t="str">
            <v xml:space="preserve">Security Services  </v>
          </cell>
          <cell r="R1903" t="str">
            <v>Economic profit</v>
          </cell>
          <cell r="S1903">
            <v>0</v>
          </cell>
          <cell r="T1903">
            <v>0</v>
          </cell>
          <cell r="U1903">
            <v>0</v>
          </cell>
          <cell r="V1903">
            <v>0</v>
          </cell>
          <cell r="W1903">
            <v>3.1126959729638597</v>
          </cell>
          <cell r="X1903">
            <v>3.1126959729638597</v>
          </cell>
        </row>
        <row r="1904">
          <cell r="C1904" t="str">
            <v>General InsuranceEconomic Capital</v>
          </cell>
          <cell r="D1904" t="str">
            <v>General Insurance</v>
          </cell>
          <cell r="E1904" t="str">
            <v>Economic Capital</v>
          </cell>
          <cell r="F1904">
            <v>0</v>
          </cell>
          <cell r="G1904">
            <v>0</v>
          </cell>
          <cell r="H1904">
            <v>0</v>
          </cell>
          <cell r="I1904">
            <v>0</v>
          </cell>
          <cell r="J1904">
            <v>0</v>
          </cell>
          <cell r="K1904">
            <v>0</v>
          </cell>
          <cell r="P1904" t="str">
            <v xml:space="preserve">Security Services  </v>
          </cell>
          <cell r="Q1904" t="str">
            <v xml:space="preserve">Security Services  </v>
          </cell>
          <cell r="R1904">
            <v>0</v>
          </cell>
          <cell r="S1904">
            <v>0</v>
          </cell>
          <cell r="T1904">
            <v>0</v>
          </cell>
          <cell r="U1904">
            <v>0</v>
          </cell>
          <cell r="V1904">
            <v>0</v>
          </cell>
          <cell r="W1904">
            <v>0</v>
          </cell>
          <cell r="X1904">
            <v>0</v>
          </cell>
        </row>
        <row r="1905">
          <cell r="C1905" t="str">
            <v>General InsuranceRaRoCar %</v>
          </cell>
          <cell r="D1905" t="str">
            <v>General Insurance</v>
          </cell>
          <cell r="E1905" t="str">
            <v>RaRoCar %</v>
          </cell>
          <cell r="F1905" t="e">
            <v>#DIV/0!</v>
          </cell>
          <cell r="G1905" t="e">
            <v>#DIV/0!</v>
          </cell>
          <cell r="H1905" t="e">
            <v>#DIV/0!</v>
          </cell>
          <cell r="I1905" t="e">
            <v>#DIV/0!</v>
          </cell>
          <cell r="J1905">
            <v>0</v>
          </cell>
          <cell r="K1905" t="e">
            <v>#DIV/0!</v>
          </cell>
          <cell r="P1905" t="str">
            <v>Security Services  Other business indicators</v>
          </cell>
          <cell r="Q1905" t="str">
            <v xml:space="preserve">Security Services  </v>
          </cell>
          <cell r="R1905" t="str">
            <v>Other business indicators</v>
          </cell>
          <cell r="S1905">
            <v>0</v>
          </cell>
          <cell r="T1905">
            <v>0</v>
          </cell>
          <cell r="U1905">
            <v>0</v>
          </cell>
          <cell r="V1905">
            <v>0</v>
          </cell>
          <cell r="W1905">
            <v>0</v>
          </cell>
          <cell r="X1905">
            <v>0</v>
          </cell>
        </row>
        <row r="1906">
          <cell r="C1906" t="str">
            <v>General InsuranceLending volume, YTD avg</v>
          </cell>
          <cell r="D1906" t="str">
            <v>General Insurance</v>
          </cell>
          <cell r="E1906" t="str">
            <v>Lending volume, YTD avg</v>
          </cell>
          <cell r="F1906">
            <v>0</v>
          </cell>
          <cell r="G1906">
            <v>0</v>
          </cell>
          <cell r="H1906">
            <v>0</v>
          </cell>
          <cell r="I1906">
            <v>0</v>
          </cell>
          <cell r="J1906">
            <v>0</v>
          </cell>
          <cell r="K1906">
            <v>0</v>
          </cell>
          <cell r="P1906" t="str">
            <v>Security Services  C/I ratio % product</v>
          </cell>
          <cell r="Q1906" t="str">
            <v xml:space="preserve">Security Services  </v>
          </cell>
          <cell r="R1906" t="str">
            <v>C/I ratio % product</v>
          </cell>
          <cell r="S1906">
            <v>0</v>
          </cell>
          <cell r="T1906">
            <v>0</v>
          </cell>
          <cell r="U1906">
            <v>0</v>
          </cell>
          <cell r="V1906">
            <v>0</v>
          </cell>
          <cell r="W1906">
            <v>0.85117326614415756</v>
          </cell>
          <cell r="X1906">
            <v>0.85117326614415756</v>
          </cell>
        </row>
        <row r="1907">
          <cell r="C1907" t="str">
            <v>General InsuranceLending margin, YTD avg, bps</v>
          </cell>
          <cell r="D1907" t="str">
            <v>General Insurance</v>
          </cell>
          <cell r="E1907" t="str">
            <v>Lending margin, YTD avg, bps</v>
          </cell>
          <cell r="F1907">
            <v>0</v>
          </cell>
          <cell r="G1907">
            <v>0</v>
          </cell>
          <cell r="H1907">
            <v>0</v>
          </cell>
          <cell r="I1907">
            <v>0</v>
          </cell>
          <cell r="J1907">
            <v>0</v>
          </cell>
          <cell r="K1907">
            <v>0</v>
          </cell>
          <cell r="P1907" t="str">
            <v>Security Services  Economic Capital</v>
          </cell>
          <cell r="Q1907" t="str">
            <v xml:space="preserve">Security Services  </v>
          </cell>
          <cell r="R1907" t="str">
            <v>Economic Capital</v>
          </cell>
          <cell r="S1907">
            <v>0</v>
          </cell>
          <cell r="T1907">
            <v>0</v>
          </cell>
          <cell r="U1907">
            <v>0</v>
          </cell>
          <cell r="V1907">
            <v>0</v>
          </cell>
          <cell r="W1907">
            <v>28.997814947674765</v>
          </cell>
          <cell r="X1907">
            <v>28.997814947674765</v>
          </cell>
        </row>
        <row r="1908">
          <cell r="C1908" t="str">
            <v xml:space="preserve">Other Services With Fee  Other Services With Fee  </v>
          </cell>
          <cell r="D1908" t="str">
            <v xml:space="preserve">Other Services With Fee  </v>
          </cell>
          <cell r="E1908" t="str">
            <v xml:space="preserve">Other Services With Fee  </v>
          </cell>
          <cell r="F1908">
            <v>0</v>
          </cell>
          <cell r="G1908">
            <v>0</v>
          </cell>
          <cell r="H1908">
            <v>0</v>
          </cell>
          <cell r="I1908">
            <v>0</v>
          </cell>
          <cell r="J1908">
            <v>0</v>
          </cell>
          <cell r="K1908">
            <v>0</v>
          </cell>
          <cell r="P1908" t="str">
            <v>Security Services  RaRoCar %</v>
          </cell>
          <cell r="Q1908" t="str">
            <v xml:space="preserve">Security Services  </v>
          </cell>
          <cell r="R1908" t="str">
            <v>RaRoCar %</v>
          </cell>
          <cell r="S1908">
            <v>0</v>
          </cell>
          <cell r="T1908">
            <v>0</v>
          </cell>
          <cell r="U1908">
            <v>0</v>
          </cell>
          <cell r="V1908">
            <v>0</v>
          </cell>
          <cell r="W1908">
            <v>0.30394513754460478</v>
          </cell>
          <cell r="X1908">
            <v>0.30394513754460478</v>
          </cell>
        </row>
        <row r="1909">
          <cell r="C1909" t="str">
            <v xml:space="preserve">Other Services With Fee  </v>
          </cell>
          <cell r="D1909" t="str">
            <v xml:space="preserve">Other Services With Fee  </v>
          </cell>
          <cell r="E1909">
            <v>0</v>
          </cell>
          <cell r="F1909">
            <v>0</v>
          </cell>
          <cell r="G1909">
            <v>0</v>
          </cell>
          <cell r="H1909">
            <v>0</v>
          </cell>
          <cell r="I1909">
            <v>0</v>
          </cell>
          <cell r="J1909">
            <v>0</v>
          </cell>
          <cell r="K1909">
            <v>0</v>
          </cell>
          <cell r="P1909" t="str">
            <v>Security Services  C/I ratio % PRU</v>
          </cell>
          <cell r="Q1909" t="str">
            <v xml:space="preserve">Security Services  </v>
          </cell>
          <cell r="R1909" t="str">
            <v>C/I ratio % PRU</v>
          </cell>
          <cell r="S1909">
            <v>0</v>
          </cell>
          <cell r="T1909">
            <v>0</v>
          </cell>
          <cell r="U1909">
            <v>0</v>
          </cell>
          <cell r="V1909">
            <v>0</v>
          </cell>
          <cell r="W1909">
            <v>0.7222507085918517</v>
          </cell>
          <cell r="X1909">
            <v>0.7222507085918517</v>
          </cell>
        </row>
        <row r="1910">
          <cell r="C1910" t="str">
            <v>Other Services With Fee  -</v>
          </cell>
          <cell r="D1910" t="str">
            <v xml:space="preserve">Other Services With Fee  </v>
          </cell>
          <cell r="E1910" t="str">
            <v>-</v>
          </cell>
          <cell r="F1910">
            <v>0</v>
          </cell>
          <cell r="G1910">
            <v>0</v>
          </cell>
          <cell r="H1910">
            <v>0</v>
          </cell>
          <cell r="I1910">
            <v>0</v>
          </cell>
          <cell r="J1910">
            <v>0</v>
          </cell>
          <cell r="K1910">
            <v>0</v>
          </cell>
          <cell r="P1910" t="str">
            <v>Security Services  Lending volume, YTD avg</v>
          </cell>
          <cell r="Q1910" t="str">
            <v xml:space="preserve">Security Services  </v>
          </cell>
          <cell r="R1910" t="str">
            <v>Lending volume, YTD avg</v>
          </cell>
          <cell r="S1910">
            <v>0</v>
          </cell>
          <cell r="T1910">
            <v>0</v>
          </cell>
          <cell r="U1910">
            <v>0</v>
          </cell>
          <cell r="V1910">
            <v>0</v>
          </cell>
          <cell r="W1910">
            <v>0</v>
          </cell>
          <cell r="X1910">
            <v>0</v>
          </cell>
        </row>
        <row r="1911">
          <cell r="C1911" t="str">
            <v>Other Services With Fee  EURm</v>
          </cell>
          <cell r="D1911" t="str">
            <v xml:space="preserve">Other Services With Fee  </v>
          </cell>
          <cell r="E1911" t="str">
            <v>EURm</v>
          </cell>
          <cell r="F1911" t="str">
            <v>FI</v>
          </cell>
          <cell r="G1911" t="str">
            <v>SE</v>
          </cell>
          <cell r="H1911" t="str">
            <v>NO</v>
          </cell>
          <cell r="I1911" t="str">
            <v>DK</v>
          </cell>
          <cell r="J1911" t="str">
            <v>Other</v>
          </cell>
          <cell r="K1911" t="str">
            <v>Total</v>
          </cell>
          <cell r="P1911" t="str">
            <v>Security Services  Lending margin, YTD avg, bps</v>
          </cell>
          <cell r="Q1911" t="str">
            <v xml:space="preserve">Security Services  </v>
          </cell>
          <cell r="R1911" t="str">
            <v>Lending margin, YTD avg, bps</v>
          </cell>
          <cell r="S1911">
            <v>0</v>
          </cell>
          <cell r="T1911">
            <v>0</v>
          </cell>
          <cell r="U1911">
            <v>0</v>
          </cell>
          <cell r="V1911">
            <v>0</v>
          </cell>
          <cell r="W1911">
            <v>0</v>
          </cell>
          <cell r="X1911">
            <v>0</v>
          </cell>
        </row>
        <row r="1912">
          <cell r="C1912" t="str">
            <v xml:space="preserve">Other Services With Fee  </v>
          </cell>
          <cell r="D1912" t="str">
            <v xml:space="preserve">Other Services With Fee  </v>
          </cell>
          <cell r="E1912">
            <v>0</v>
          </cell>
          <cell r="F1912">
            <v>0</v>
          </cell>
          <cell r="G1912">
            <v>0</v>
          </cell>
          <cell r="H1912">
            <v>0</v>
          </cell>
          <cell r="I1912">
            <v>0</v>
          </cell>
          <cell r="J1912">
            <v>0</v>
          </cell>
          <cell r="K1912">
            <v>0</v>
          </cell>
          <cell r="P1912" t="str">
            <v xml:space="preserve">Safety Box  Safety Box  </v>
          </cell>
          <cell r="Q1912" t="str">
            <v xml:space="preserve">Safety Box  </v>
          </cell>
          <cell r="R1912" t="str">
            <v xml:space="preserve">Safety Box  </v>
          </cell>
          <cell r="S1912">
            <v>0</v>
          </cell>
          <cell r="T1912">
            <v>0</v>
          </cell>
          <cell r="U1912">
            <v>0</v>
          </cell>
          <cell r="V1912">
            <v>0</v>
          </cell>
          <cell r="W1912">
            <v>0</v>
          </cell>
          <cell r="X1912">
            <v>0</v>
          </cell>
        </row>
        <row r="1913">
          <cell r="C1913" t="str">
            <v>Other Services With Fee  Net interest income</v>
          </cell>
          <cell r="D1913" t="str">
            <v xml:space="preserve">Other Services With Fee  </v>
          </cell>
          <cell r="E1913" t="str">
            <v>Net interest income</v>
          </cell>
          <cell r="F1913">
            <v>0</v>
          </cell>
          <cell r="G1913">
            <v>0</v>
          </cell>
          <cell r="H1913">
            <v>0</v>
          </cell>
          <cell r="I1913">
            <v>0</v>
          </cell>
          <cell r="J1913">
            <v>0</v>
          </cell>
          <cell r="K1913">
            <v>0</v>
          </cell>
          <cell r="P1913" t="str">
            <v xml:space="preserve">Safety Box  </v>
          </cell>
          <cell r="Q1913" t="str">
            <v xml:space="preserve">Safety Box  </v>
          </cell>
          <cell r="R1913">
            <v>0</v>
          </cell>
          <cell r="S1913">
            <v>0</v>
          </cell>
          <cell r="T1913">
            <v>0</v>
          </cell>
          <cell r="U1913">
            <v>0</v>
          </cell>
          <cell r="V1913">
            <v>0</v>
          </cell>
          <cell r="W1913">
            <v>0</v>
          </cell>
          <cell r="X1913">
            <v>0</v>
          </cell>
        </row>
        <row r="1914">
          <cell r="C1914" t="str">
            <v>Other Services With Fee  Net commission income</v>
          </cell>
          <cell r="D1914" t="str">
            <v xml:space="preserve">Other Services With Fee  </v>
          </cell>
          <cell r="E1914" t="str">
            <v>Net commission income</v>
          </cell>
          <cell r="F1914">
            <v>0</v>
          </cell>
          <cell r="G1914">
            <v>0</v>
          </cell>
          <cell r="H1914">
            <v>0</v>
          </cell>
          <cell r="I1914">
            <v>0</v>
          </cell>
          <cell r="J1914">
            <v>0</v>
          </cell>
          <cell r="K1914">
            <v>0</v>
          </cell>
          <cell r="P1914" t="str">
            <v>Safety Box  -</v>
          </cell>
          <cell r="Q1914" t="str">
            <v xml:space="preserve">Safety Box  </v>
          </cell>
          <cell r="R1914" t="str">
            <v>-</v>
          </cell>
          <cell r="S1914">
            <v>0</v>
          </cell>
          <cell r="T1914">
            <v>0</v>
          </cell>
          <cell r="U1914">
            <v>0</v>
          </cell>
          <cell r="V1914">
            <v>0</v>
          </cell>
          <cell r="W1914">
            <v>0</v>
          </cell>
          <cell r="X1914">
            <v>0</v>
          </cell>
        </row>
        <row r="1915">
          <cell r="C1915" t="str">
            <v>Other Services With Fee  Net gains/losses on items at fair value</v>
          </cell>
          <cell r="D1915" t="str">
            <v xml:space="preserve">Other Services With Fee  </v>
          </cell>
          <cell r="E1915" t="str">
            <v>Net gains/losses on items at fair value</v>
          </cell>
          <cell r="F1915">
            <v>0</v>
          </cell>
          <cell r="G1915">
            <v>0</v>
          </cell>
          <cell r="H1915">
            <v>0</v>
          </cell>
          <cell r="I1915">
            <v>0</v>
          </cell>
          <cell r="J1915">
            <v>0</v>
          </cell>
          <cell r="K1915">
            <v>0</v>
          </cell>
          <cell r="P1915" t="str">
            <v>Safety Box  EURm</v>
          </cell>
          <cell r="Q1915" t="str">
            <v xml:space="preserve">Safety Box  </v>
          </cell>
          <cell r="R1915" t="str">
            <v>EURm</v>
          </cell>
          <cell r="S1915" t="str">
            <v>FI</v>
          </cell>
          <cell r="T1915" t="str">
            <v>SE</v>
          </cell>
          <cell r="U1915" t="str">
            <v>NO</v>
          </cell>
          <cell r="V1915" t="str">
            <v>DK</v>
          </cell>
          <cell r="W1915" t="str">
            <v>Other</v>
          </cell>
          <cell r="X1915" t="str">
            <v>Total</v>
          </cell>
        </row>
        <row r="1916">
          <cell r="C1916" t="str">
            <v>Other Services With Fee  Profit from equity method companies</v>
          </cell>
          <cell r="D1916" t="str">
            <v xml:space="preserve">Other Services With Fee  </v>
          </cell>
          <cell r="E1916" t="str">
            <v>Profit from equity method companies</v>
          </cell>
          <cell r="F1916">
            <v>0</v>
          </cell>
          <cell r="G1916">
            <v>0</v>
          </cell>
          <cell r="H1916">
            <v>0</v>
          </cell>
          <cell r="I1916">
            <v>0</v>
          </cell>
          <cell r="J1916">
            <v>0</v>
          </cell>
          <cell r="K1916">
            <v>0</v>
          </cell>
          <cell r="P1916" t="str">
            <v xml:space="preserve">Safety Box  </v>
          </cell>
          <cell r="Q1916" t="str">
            <v xml:space="preserve">Safety Box  </v>
          </cell>
          <cell r="R1916" t="str">
            <v/>
          </cell>
          <cell r="S1916">
            <v>0</v>
          </cell>
          <cell r="T1916">
            <v>0</v>
          </cell>
          <cell r="U1916">
            <v>0</v>
          </cell>
          <cell r="V1916">
            <v>0</v>
          </cell>
          <cell r="W1916">
            <v>0</v>
          </cell>
          <cell r="X1916">
            <v>0</v>
          </cell>
        </row>
        <row r="1917">
          <cell r="C1917" t="str">
            <v>Other Services With Fee  Other operating income</v>
          </cell>
          <cell r="D1917" t="str">
            <v xml:space="preserve">Other Services With Fee  </v>
          </cell>
          <cell r="E1917" t="str">
            <v>Other operating income</v>
          </cell>
          <cell r="F1917">
            <v>0</v>
          </cell>
          <cell r="G1917">
            <v>0</v>
          </cell>
          <cell r="H1917">
            <v>0</v>
          </cell>
          <cell r="I1917">
            <v>0</v>
          </cell>
          <cell r="J1917">
            <v>0</v>
          </cell>
          <cell r="K1917">
            <v>0</v>
          </cell>
          <cell r="P1917" t="str">
            <v>Safety Box  Net interest income</v>
          </cell>
          <cell r="Q1917" t="str">
            <v xml:space="preserve">Safety Box  </v>
          </cell>
          <cell r="R1917" t="str">
            <v>Net interest income</v>
          </cell>
          <cell r="S1917">
            <v>1.3777514809675253E-2</v>
          </cell>
          <cell r="T1917">
            <v>5.6420570442632823E-2</v>
          </cell>
          <cell r="U1917">
            <v>1.2454374556521772E-2</v>
          </cell>
          <cell r="V1917">
            <v>5.8068975682863304E-3</v>
          </cell>
          <cell r="W1917">
            <v>0</v>
          </cell>
          <cell r="X1917">
            <v>8.8459357377116174E-2</v>
          </cell>
        </row>
        <row r="1918">
          <cell r="C1918" t="str">
            <v>Other Services With Fee  Total income</v>
          </cell>
          <cell r="D1918" t="str">
            <v xml:space="preserve">Other Services With Fee  </v>
          </cell>
          <cell r="E1918" t="str">
            <v>Total income</v>
          </cell>
          <cell r="F1918">
            <v>0</v>
          </cell>
          <cell r="G1918">
            <v>0</v>
          </cell>
          <cell r="H1918">
            <v>0</v>
          </cell>
          <cell r="I1918">
            <v>0</v>
          </cell>
          <cell r="J1918">
            <v>0</v>
          </cell>
          <cell r="K1918">
            <v>0</v>
          </cell>
          <cell r="P1918" t="str">
            <v>Safety Box    - of which capital benefit</v>
          </cell>
          <cell r="Q1918" t="str">
            <v xml:space="preserve">Safety Box  </v>
          </cell>
          <cell r="R1918" t="str">
            <v xml:space="preserve">  - of which capital benefit</v>
          </cell>
          <cell r="S1918">
            <v>1.3777514809675253E-2</v>
          </cell>
          <cell r="T1918">
            <v>5.6420570442632823E-2</v>
          </cell>
          <cell r="U1918">
            <v>1.2454374556521772E-2</v>
          </cell>
          <cell r="V1918">
            <v>5.8068975682863304E-3</v>
          </cell>
          <cell r="W1918">
            <v>0</v>
          </cell>
          <cell r="X1918">
            <v>8.8459357377116174E-2</v>
          </cell>
        </row>
        <row r="1919">
          <cell r="C1919" t="str">
            <v>Other Services With Fee  Staff costs</v>
          </cell>
          <cell r="D1919" t="str">
            <v xml:space="preserve">Other Services With Fee  </v>
          </cell>
          <cell r="E1919" t="str">
            <v>Staff costs</v>
          </cell>
          <cell r="F1919">
            <v>0</v>
          </cell>
          <cell r="G1919">
            <v>0</v>
          </cell>
          <cell r="H1919">
            <v>0</v>
          </cell>
          <cell r="I1919">
            <v>0</v>
          </cell>
          <cell r="J1919">
            <v>0</v>
          </cell>
          <cell r="K1919">
            <v>0</v>
          </cell>
          <cell r="P1919" t="str">
            <v>Safety Box  Net commission income</v>
          </cell>
          <cell r="Q1919" t="str">
            <v xml:space="preserve">Safety Box  </v>
          </cell>
          <cell r="R1919" t="str">
            <v>Net commission income</v>
          </cell>
          <cell r="S1919">
            <v>1.5446072800000001</v>
          </cell>
          <cell r="T1919">
            <v>2.303891891891892</v>
          </cell>
          <cell r="U1919">
            <v>0.93683241806451578</v>
          </cell>
          <cell r="V1919">
            <v>0.14019523536989492</v>
          </cell>
          <cell r="W1919">
            <v>0</v>
          </cell>
          <cell r="X1919">
            <v>4.9255268253263029</v>
          </cell>
        </row>
        <row r="1920">
          <cell r="C1920" t="str">
            <v>Other Services With Fee   IT costs</v>
          </cell>
          <cell r="D1920" t="str">
            <v xml:space="preserve">Other Services With Fee  </v>
          </cell>
          <cell r="E1920" t="str">
            <v xml:space="preserve"> IT costs</v>
          </cell>
          <cell r="F1920">
            <v>0</v>
          </cell>
          <cell r="G1920">
            <v>0</v>
          </cell>
          <cell r="H1920">
            <v>0</v>
          </cell>
          <cell r="I1920">
            <v>0</v>
          </cell>
          <cell r="J1920">
            <v>0</v>
          </cell>
          <cell r="K1920">
            <v>0</v>
          </cell>
          <cell r="P1920" t="str">
            <v>Safety Box  Net gains/losses on items at fair value</v>
          </cell>
          <cell r="Q1920" t="str">
            <v xml:space="preserve">Safety Box  </v>
          </cell>
          <cell r="R1920" t="str">
            <v>Net gains/losses on items at fair value</v>
          </cell>
          <cell r="S1920">
            <v>0</v>
          </cell>
          <cell r="T1920">
            <v>0</v>
          </cell>
          <cell r="U1920">
            <v>0</v>
          </cell>
          <cell r="V1920">
            <v>0</v>
          </cell>
          <cell r="W1920">
            <v>0</v>
          </cell>
          <cell r="X1920">
            <v>0</v>
          </cell>
        </row>
        <row r="1921">
          <cell r="C1921" t="str">
            <v>Other Services With Fee    - of which development</v>
          </cell>
          <cell r="D1921" t="str">
            <v xml:space="preserve">Other Services With Fee  </v>
          </cell>
          <cell r="E1921" t="str">
            <v xml:space="preserve">  - of which development</v>
          </cell>
          <cell r="F1921">
            <v>0</v>
          </cell>
          <cell r="G1921">
            <v>0</v>
          </cell>
          <cell r="H1921">
            <v>0</v>
          </cell>
          <cell r="I1921">
            <v>0</v>
          </cell>
          <cell r="J1921">
            <v>0</v>
          </cell>
          <cell r="K1921">
            <v>0</v>
          </cell>
          <cell r="P1921" t="str">
            <v>Safety Box  Profit from equity method companies</v>
          </cell>
          <cell r="Q1921" t="str">
            <v xml:space="preserve">Safety Box  </v>
          </cell>
          <cell r="R1921" t="str">
            <v>Profit from equity method companies</v>
          </cell>
          <cell r="S1921">
            <v>0</v>
          </cell>
          <cell r="T1921">
            <v>0</v>
          </cell>
          <cell r="U1921">
            <v>0</v>
          </cell>
          <cell r="V1921">
            <v>0</v>
          </cell>
          <cell r="W1921">
            <v>0</v>
          </cell>
          <cell r="X1921">
            <v>0</v>
          </cell>
        </row>
        <row r="1922">
          <cell r="C1922" t="str">
            <v>Other Services With Fee  Other expenses</v>
          </cell>
          <cell r="D1922" t="str">
            <v xml:space="preserve">Other Services With Fee  </v>
          </cell>
          <cell r="E1922" t="str">
            <v>Other expenses</v>
          </cell>
          <cell r="F1922">
            <v>0</v>
          </cell>
          <cell r="G1922">
            <v>0</v>
          </cell>
          <cell r="H1922">
            <v>0</v>
          </cell>
          <cell r="I1922">
            <v>0</v>
          </cell>
          <cell r="J1922">
            <v>0</v>
          </cell>
          <cell r="K1922">
            <v>0</v>
          </cell>
          <cell r="P1922" t="str">
            <v>Safety Box  Other operating income</v>
          </cell>
          <cell r="Q1922" t="str">
            <v xml:space="preserve">Safety Box  </v>
          </cell>
          <cell r="R1922" t="str">
            <v>Other operating income</v>
          </cell>
          <cell r="S1922">
            <v>0</v>
          </cell>
          <cell r="T1922">
            <v>0</v>
          </cell>
          <cell r="U1922">
            <v>0</v>
          </cell>
          <cell r="V1922">
            <v>0</v>
          </cell>
          <cell r="W1922">
            <v>0</v>
          </cell>
          <cell r="X1922">
            <v>0</v>
          </cell>
        </row>
        <row r="1923">
          <cell r="C1923" t="str">
            <v xml:space="preserve">Other Services With Fee  </v>
          </cell>
          <cell r="D1923" t="str">
            <v xml:space="preserve">Other Services With Fee  </v>
          </cell>
          <cell r="E1923">
            <v>0</v>
          </cell>
          <cell r="F1923">
            <v>0</v>
          </cell>
          <cell r="G1923">
            <v>0</v>
          </cell>
          <cell r="H1923">
            <v>0</v>
          </cell>
          <cell r="I1923">
            <v>0</v>
          </cell>
          <cell r="J1923">
            <v>0</v>
          </cell>
          <cell r="K1923">
            <v>0</v>
          </cell>
          <cell r="P1923" t="str">
            <v>Safety Box  Total income</v>
          </cell>
          <cell r="Q1923" t="str">
            <v xml:space="preserve">Safety Box  </v>
          </cell>
          <cell r="R1923" t="str">
            <v>Total income</v>
          </cell>
          <cell r="S1923">
            <v>1.5583847948096754</v>
          </cell>
          <cell r="T1923">
            <v>2.3603124623345249</v>
          </cell>
          <cell r="U1923">
            <v>0.94928679262103755</v>
          </cell>
          <cell r="V1923">
            <v>0.14600213293818123</v>
          </cell>
          <cell r="W1923">
            <v>0</v>
          </cell>
          <cell r="X1923">
            <v>5.0139861827034196</v>
          </cell>
        </row>
        <row r="1924">
          <cell r="C1924" t="str">
            <v>Other Services With Fee  Total PRU expenses</v>
          </cell>
          <cell r="D1924" t="str">
            <v xml:space="preserve">Other Services With Fee  </v>
          </cell>
          <cell r="E1924" t="str">
            <v>Total PRU expenses</v>
          </cell>
          <cell r="F1924">
            <v>0</v>
          </cell>
          <cell r="G1924">
            <v>0</v>
          </cell>
          <cell r="H1924">
            <v>0</v>
          </cell>
          <cell r="I1924">
            <v>0</v>
          </cell>
          <cell r="J1924">
            <v>0</v>
          </cell>
          <cell r="K1924">
            <v>0</v>
          </cell>
          <cell r="P1924" t="str">
            <v>Safety Box  Staff costs</v>
          </cell>
          <cell r="Q1924" t="str">
            <v xml:space="preserve">Safety Box  </v>
          </cell>
          <cell r="R1924" t="str">
            <v>Staff costs</v>
          </cell>
          <cell r="S1924">
            <v>0</v>
          </cell>
          <cell r="T1924">
            <v>-4.4876562623791484E-3</v>
          </cell>
          <cell r="U1924">
            <v>0</v>
          </cell>
          <cell r="V1924">
            <v>0</v>
          </cell>
          <cell r="W1924">
            <v>0</v>
          </cell>
          <cell r="X1924">
            <v>-4.4876562623791484E-3</v>
          </cell>
        </row>
        <row r="1925">
          <cell r="C1925" t="str">
            <v>Other Services With Fee  Estimated distribution costs</v>
          </cell>
          <cell r="D1925" t="str">
            <v xml:space="preserve">Other Services With Fee  </v>
          </cell>
          <cell r="E1925" t="str">
            <v>Estimated distribution costs</v>
          </cell>
          <cell r="F1925">
            <v>0</v>
          </cell>
          <cell r="G1925">
            <v>0</v>
          </cell>
          <cell r="H1925">
            <v>0</v>
          </cell>
          <cell r="I1925">
            <v>0</v>
          </cell>
          <cell r="J1925">
            <v>0</v>
          </cell>
          <cell r="K1925">
            <v>0</v>
          </cell>
          <cell r="P1925" t="str">
            <v>Safety Box   IT costs</v>
          </cell>
          <cell r="Q1925" t="str">
            <v xml:space="preserve">Safety Box  </v>
          </cell>
          <cell r="R1925" t="str">
            <v xml:space="preserve"> IT costs</v>
          </cell>
          <cell r="S1925">
            <v>0</v>
          </cell>
          <cell r="T1925">
            <v>0</v>
          </cell>
          <cell r="U1925">
            <v>0</v>
          </cell>
          <cell r="V1925">
            <v>0</v>
          </cell>
          <cell r="W1925">
            <v>0</v>
          </cell>
          <cell r="X1925">
            <v>0</v>
          </cell>
        </row>
        <row r="1926">
          <cell r="C1926" t="str">
            <v>Other Services With Fee  Total expenses</v>
          </cell>
          <cell r="D1926" t="str">
            <v xml:space="preserve">Other Services With Fee  </v>
          </cell>
          <cell r="E1926" t="str">
            <v>Total expenses</v>
          </cell>
          <cell r="F1926">
            <v>0</v>
          </cell>
          <cell r="G1926">
            <v>0</v>
          </cell>
          <cell r="H1926">
            <v>0</v>
          </cell>
          <cell r="I1926">
            <v>0</v>
          </cell>
          <cell r="J1926">
            <v>0</v>
          </cell>
          <cell r="K1926">
            <v>0</v>
          </cell>
          <cell r="P1926" t="str">
            <v>Safety Box    - of which development</v>
          </cell>
          <cell r="Q1926" t="str">
            <v xml:space="preserve">Safety Box  </v>
          </cell>
          <cell r="R1926" t="str">
            <v xml:space="preserve">  - of which development</v>
          </cell>
          <cell r="S1926">
            <v>0</v>
          </cell>
          <cell r="T1926">
            <v>0</v>
          </cell>
          <cell r="U1926">
            <v>0</v>
          </cell>
          <cell r="V1926">
            <v>0</v>
          </cell>
          <cell r="W1926">
            <v>0</v>
          </cell>
          <cell r="X1926">
            <v>0</v>
          </cell>
        </row>
        <row r="1927">
          <cell r="C1927" t="str">
            <v xml:space="preserve">Other Services With Fee  Loan losses, net </v>
          </cell>
          <cell r="D1927" t="str">
            <v xml:space="preserve">Other Services With Fee  </v>
          </cell>
          <cell r="E1927" t="str">
            <v xml:space="preserve">Loan losses, net </v>
          </cell>
          <cell r="F1927">
            <v>0</v>
          </cell>
          <cell r="G1927">
            <v>0</v>
          </cell>
          <cell r="H1927">
            <v>0</v>
          </cell>
          <cell r="I1927">
            <v>0</v>
          </cell>
          <cell r="J1927">
            <v>0</v>
          </cell>
          <cell r="K1927">
            <v>-9.1028990000000004E-2</v>
          </cell>
          <cell r="P1927" t="str">
            <v>Safety Box  Other expenses</v>
          </cell>
          <cell r="Q1927" t="str">
            <v xml:space="preserve">Safety Box  </v>
          </cell>
          <cell r="R1927" t="str">
            <v>Other expenses</v>
          </cell>
          <cell r="S1927">
            <v>0</v>
          </cell>
          <cell r="T1927">
            <v>-9.1447969682621202E-4</v>
          </cell>
          <cell r="U1927">
            <v>0</v>
          </cell>
          <cell r="V1927">
            <v>0</v>
          </cell>
          <cell r="W1927">
            <v>0</v>
          </cell>
          <cell r="X1927">
            <v>-9.1447969682621202E-4</v>
          </cell>
        </row>
        <row r="1928">
          <cell r="C1928" t="str">
            <v>Other Services With Fee  Operating profit</v>
          </cell>
          <cell r="D1928" t="str">
            <v xml:space="preserve">Other Services With Fee  </v>
          </cell>
          <cell r="E1928" t="str">
            <v>Operating profit</v>
          </cell>
          <cell r="F1928">
            <v>0</v>
          </cell>
          <cell r="G1928">
            <v>0</v>
          </cell>
          <cell r="H1928">
            <v>0</v>
          </cell>
          <cell r="I1928">
            <v>0</v>
          </cell>
          <cell r="J1928">
            <v>0</v>
          </cell>
          <cell r="K1928">
            <v>-9.1028990000000004E-2</v>
          </cell>
          <cell r="P1928" t="str">
            <v>Safety Box  Total PRU expenses</v>
          </cell>
          <cell r="Q1928" t="str">
            <v xml:space="preserve">Safety Box  </v>
          </cell>
          <cell r="R1928" t="str">
            <v>Total PRU expenses</v>
          </cell>
          <cell r="S1928">
            <v>0</v>
          </cell>
          <cell r="T1928">
            <v>-5.4021359592053607E-3</v>
          </cell>
          <cell r="U1928">
            <v>0</v>
          </cell>
          <cell r="V1928">
            <v>0</v>
          </cell>
          <cell r="W1928">
            <v>0</v>
          </cell>
          <cell r="X1928">
            <v>-5.4021359592053607E-3</v>
          </cell>
        </row>
        <row r="1929">
          <cell r="C1929" t="str">
            <v>Other Services With Fee  (-)Loan losses, net</v>
          </cell>
          <cell r="D1929" t="str">
            <v xml:space="preserve">Other Services With Fee  </v>
          </cell>
          <cell r="E1929" t="str">
            <v>(-)Loan losses, net</v>
          </cell>
          <cell r="F1929">
            <v>0</v>
          </cell>
          <cell r="G1929">
            <v>0</v>
          </cell>
          <cell r="H1929">
            <v>0</v>
          </cell>
          <cell r="I1929">
            <v>0</v>
          </cell>
          <cell r="J1929">
            <v>0</v>
          </cell>
          <cell r="K1929">
            <v>9.1028990000000004E-2</v>
          </cell>
          <cell r="P1929" t="str">
            <v>Safety Box  Estimated distribution costs</v>
          </cell>
          <cell r="Q1929" t="str">
            <v xml:space="preserve">Safety Box  </v>
          </cell>
          <cell r="R1929" t="str">
            <v>Estimated distribution costs</v>
          </cell>
          <cell r="S1929">
            <v>-1.0652629106517535</v>
          </cell>
          <cell r="T1929">
            <v>-1.1814172218180696</v>
          </cell>
          <cell r="U1929">
            <v>-1.2211670587483976</v>
          </cell>
          <cell r="V1929">
            <v>-0.77951674916462632</v>
          </cell>
          <cell r="W1929">
            <v>0</v>
          </cell>
          <cell r="X1929">
            <v>-4.2473639403828471</v>
          </cell>
        </row>
        <row r="1930">
          <cell r="C1930" t="str">
            <v>Other Services With Fee  Expected loan losses</v>
          </cell>
          <cell r="D1930" t="str">
            <v xml:space="preserve">Other Services With Fee  </v>
          </cell>
          <cell r="E1930" t="str">
            <v>Expected loan losses</v>
          </cell>
          <cell r="F1930">
            <v>0</v>
          </cell>
          <cell r="G1930">
            <v>0</v>
          </cell>
          <cell r="H1930">
            <v>0</v>
          </cell>
          <cell r="I1930">
            <v>0</v>
          </cell>
          <cell r="J1930">
            <v>0</v>
          </cell>
          <cell r="K1930">
            <v>0</v>
          </cell>
          <cell r="P1930" t="str">
            <v>Safety Box  Total expenses</v>
          </cell>
          <cell r="Q1930" t="str">
            <v xml:space="preserve">Safety Box  </v>
          </cell>
          <cell r="R1930" t="str">
            <v>Total expenses</v>
          </cell>
          <cell r="S1930">
            <v>-1.0652629106517535</v>
          </cell>
          <cell r="T1930">
            <v>-1.186819357777275</v>
          </cell>
          <cell r="U1930">
            <v>-1.2211670587483976</v>
          </cell>
          <cell r="V1930">
            <v>-0.77951674916462632</v>
          </cell>
          <cell r="W1930">
            <v>0</v>
          </cell>
          <cell r="X1930">
            <v>-4.2527660763420529</v>
          </cell>
        </row>
        <row r="1931">
          <cell r="C1931" t="str">
            <v>Other Services With Fee  Standard tax</v>
          </cell>
          <cell r="D1931" t="str">
            <v xml:space="preserve">Other Services With Fee  </v>
          </cell>
          <cell r="E1931" t="str">
            <v>Standard tax</v>
          </cell>
          <cell r="F1931">
            <v>0</v>
          </cell>
          <cell r="G1931">
            <v>0</v>
          </cell>
          <cell r="H1931">
            <v>0</v>
          </cell>
          <cell r="I1931">
            <v>0</v>
          </cell>
          <cell r="J1931">
            <v>0</v>
          </cell>
          <cell r="K1931">
            <v>0</v>
          </cell>
          <cell r="P1931" t="str">
            <v xml:space="preserve">Safety Box  Loan losses, net </v>
          </cell>
          <cell r="Q1931" t="str">
            <v xml:space="preserve">Safety Box  </v>
          </cell>
          <cell r="R1931" t="str">
            <v xml:space="preserve">Loan losses, net </v>
          </cell>
          <cell r="S1931">
            <v>0</v>
          </cell>
          <cell r="T1931">
            <v>0</v>
          </cell>
          <cell r="U1931">
            <v>0</v>
          </cell>
          <cell r="V1931">
            <v>0</v>
          </cell>
          <cell r="W1931">
            <v>0</v>
          </cell>
          <cell r="X1931">
            <v>-9.1028990000000004E-2</v>
          </cell>
        </row>
        <row r="1932">
          <cell r="C1932" t="str">
            <v>Other Services With Fee  Cost of equity</v>
          </cell>
          <cell r="D1932" t="str">
            <v xml:space="preserve">Other Services With Fee  </v>
          </cell>
          <cell r="E1932" t="str">
            <v>Cost of equity</v>
          </cell>
          <cell r="F1932">
            <v>0</v>
          </cell>
          <cell r="G1932">
            <v>0</v>
          </cell>
          <cell r="H1932">
            <v>0</v>
          </cell>
          <cell r="I1932">
            <v>0</v>
          </cell>
          <cell r="J1932">
            <v>0</v>
          </cell>
          <cell r="K1932">
            <v>0</v>
          </cell>
          <cell r="P1932" t="str">
            <v>Safety Box  Operating profit</v>
          </cell>
          <cell r="Q1932" t="str">
            <v xml:space="preserve">Safety Box  </v>
          </cell>
          <cell r="R1932" t="str">
            <v>Operating profit</v>
          </cell>
          <cell r="S1932">
            <v>0.49312188415792191</v>
          </cell>
          <cell r="T1932">
            <v>1.1734931045572499</v>
          </cell>
          <cell r="U1932">
            <v>-0.27188026612736005</v>
          </cell>
          <cell r="V1932">
            <v>-0.63351461622644512</v>
          </cell>
          <cell r="W1932">
            <v>0</v>
          </cell>
          <cell r="X1932">
            <v>0.67019111636136663</v>
          </cell>
        </row>
        <row r="1933">
          <cell r="C1933" t="str">
            <v>Other Services With Fee  Economic profit</v>
          </cell>
          <cell r="D1933" t="str">
            <v xml:space="preserve">Other Services With Fee  </v>
          </cell>
          <cell r="E1933" t="str">
            <v>Economic profit</v>
          </cell>
          <cell r="F1933">
            <v>0</v>
          </cell>
          <cell r="G1933">
            <v>0</v>
          </cell>
          <cell r="H1933">
            <v>0</v>
          </cell>
          <cell r="I1933">
            <v>0</v>
          </cell>
          <cell r="J1933">
            <v>0</v>
          </cell>
          <cell r="K1933">
            <v>0</v>
          </cell>
          <cell r="P1933" t="str">
            <v>Safety Box  (-)Loan losses, net</v>
          </cell>
          <cell r="Q1933" t="str">
            <v xml:space="preserve">Safety Box  </v>
          </cell>
          <cell r="R1933" t="str">
            <v>(-)Loan losses, net</v>
          </cell>
          <cell r="S1933">
            <v>0</v>
          </cell>
          <cell r="T1933">
            <v>0</v>
          </cell>
          <cell r="U1933">
            <v>0</v>
          </cell>
          <cell r="V1933">
            <v>0</v>
          </cell>
          <cell r="W1933">
            <v>0</v>
          </cell>
          <cell r="X1933">
            <v>9.1028990000000004E-2</v>
          </cell>
        </row>
        <row r="1934">
          <cell r="C1934" t="str">
            <v xml:space="preserve">Other Services With Fee  </v>
          </cell>
          <cell r="D1934" t="str">
            <v xml:space="preserve">Other Services With Fee  </v>
          </cell>
          <cell r="E1934">
            <v>0</v>
          </cell>
          <cell r="F1934">
            <v>0</v>
          </cell>
          <cell r="G1934">
            <v>0</v>
          </cell>
          <cell r="H1934">
            <v>0</v>
          </cell>
          <cell r="I1934">
            <v>0</v>
          </cell>
          <cell r="J1934">
            <v>0</v>
          </cell>
          <cell r="K1934">
            <v>0</v>
          </cell>
          <cell r="P1934" t="str">
            <v>Safety Box  Expected loan losses</v>
          </cell>
          <cell r="Q1934" t="str">
            <v xml:space="preserve">Safety Box  </v>
          </cell>
          <cell r="R1934" t="str">
            <v>Expected loan losses</v>
          </cell>
          <cell r="S1934">
            <v>0</v>
          </cell>
          <cell r="T1934">
            <v>0</v>
          </cell>
          <cell r="U1934">
            <v>0</v>
          </cell>
          <cell r="V1934">
            <v>0</v>
          </cell>
          <cell r="W1934">
            <v>0</v>
          </cell>
          <cell r="X1934">
            <v>0</v>
          </cell>
        </row>
        <row r="1935">
          <cell r="C1935" t="str">
            <v>Other Services With Fee  Other business indicators</v>
          </cell>
          <cell r="D1935" t="str">
            <v xml:space="preserve">Other Services With Fee  </v>
          </cell>
          <cell r="E1935" t="str">
            <v>Other business indicators</v>
          </cell>
          <cell r="F1935">
            <v>0</v>
          </cell>
          <cell r="G1935">
            <v>0</v>
          </cell>
          <cell r="H1935">
            <v>0</v>
          </cell>
          <cell r="I1935">
            <v>0</v>
          </cell>
          <cell r="J1935">
            <v>0</v>
          </cell>
          <cell r="K1935">
            <v>0</v>
          </cell>
          <cell r="P1935" t="str">
            <v>Safety Box  Standard tax</v>
          </cell>
          <cell r="Q1935" t="str">
            <v xml:space="preserve">Safety Box  </v>
          </cell>
          <cell r="R1935" t="str">
            <v>Standard tax</v>
          </cell>
          <cell r="S1935">
            <v>-0.12821168988105969</v>
          </cell>
          <cell r="T1935">
            <v>-0.30510820718488496</v>
          </cell>
          <cell r="U1935">
            <v>7.068886919311361E-2</v>
          </cell>
          <cell r="V1935">
            <v>0.16471380021887574</v>
          </cell>
          <cell r="W1935">
            <v>0</v>
          </cell>
          <cell r="X1935">
            <v>-0.19791722765395534</v>
          </cell>
        </row>
        <row r="1936">
          <cell r="C1936" t="str">
            <v>Other Services With Fee  C/I ratio %</v>
          </cell>
          <cell r="D1936" t="str">
            <v xml:space="preserve">Other Services With Fee  </v>
          </cell>
          <cell r="E1936" t="str">
            <v>C/I ratio %</v>
          </cell>
          <cell r="F1936" t="e">
            <v>#DIV/0!</v>
          </cell>
          <cell r="G1936" t="e">
            <v>#DIV/0!</v>
          </cell>
          <cell r="H1936" t="e">
            <v>#DIV/0!</v>
          </cell>
          <cell r="I1936" t="e">
            <v>#DIV/0!</v>
          </cell>
          <cell r="J1936">
            <v>0</v>
          </cell>
          <cell r="K1936" t="e">
            <v>#DIV/0!</v>
          </cell>
          <cell r="P1936" t="str">
            <v>Safety Box  Cost of equity</v>
          </cell>
          <cell r="Q1936" t="str">
            <v xml:space="preserve">Safety Box  </v>
          </cell>
          <cell r="R1936" t="str">
            <v>Cost of equity</v>
          </cell>
          <cell r="S1936">
            <v>-4.9599053314830908E-2</v>
          </cell>
          <cell r="T1936">
            <v>-0.20311405359347814</v>
          </cell>
          <cell r="U1936">
            <v>-4.4835748403478377E-2</v>
          </cell>
          <cell r="V1936">
            <v>-2.0904831245830788E-2</v>
          </cell>
          <cell r="W1936">
            <v>0</v>
          </cell>
          <cell r="X1936">
            <v>-0.31845368655761824</v>
          </cell>
        </row>
        <row r="1937">
          <cell r="C1937" t="str">
            <v>Other Services With Fee  Economic Capital</v>
          </cell>
          <cell r="D1937" t="str">
            <v xml:space="preserve">Other Services With Fee  </v>
          </cell>
          <cell r="E1937" t="str">
            <v>Economic Capital</v>
          </cell>
          <cell r="F1937">
            <v>0</v>
          </cell>
          <cell r="G1937">
            <v>0</v>
          </cell>
          <cell r="H1937">
            <v>0</v>
          </cell>
          <cell r="I1937">
            <v>0</v>
          </cell>
          <cell r="J1937">
            <v>0</v>
          </cell>
          <cell r="K1937">
            <v>0</v>
          </cell>
          <cell r="P1937" t="str">
            <v>Safety Box  Economic profit</v>
          </cell>
          <cell r="Q1937" t="str">
            <v xml:space="preserve">Safety Box  </v>
          </cell>
          <cell r="R1937" t="str">
            <v>Economic profit</v>
          </cell>
          <cell r="S1937">
            <v>0.31531114096203133</v>
          </cell>
          <cell r="T1937">
            <v>0.66527084377888679</v>
          </cell>
          <cell r="U1937">
            <v>-0.2460271453377248</v>
          </cell>
          <cell r="V1937">
            <v>-0.48970564725340021</v>
          </cell>
          <cell r="W1937">
            <v>0</v>
          </cell>
          <cell r="X1937">
            <v>0.244849192149793</v>
          </cell>
        </row>
        <row r="1938">
          <cell r="C1938" t="str">
            <v>Other Services With Fee  RaRoCar %</v>
          </cell>
          <cell r="D1938" t="str">
            <v xml:space="preserve">Other Services With Fee  </v>
          </cell>
          <cell r="E1938" t="str">
            <v>RaRoCar %</v>
          </cell>
          <cell r="F1938" t="e">
            <v>#DIV/0!</v>
          </cell>
          <cell r="G1938" t="e">
            <v>#DIV/0!</v>
          </cell>
          <cell r="H1938" t="e">
            <v>#DIV/0!</v>
          </cell>
          <cell r="I1938" t="e">
            <v>#DIV/0!</v>
          </cell>
          <cell r="J1938">
            <v>0</v>
          </cell>
          <cell r="K1938" t="e">
            <v>#DIV/0!</v>
          </cell>
          <cell r="P1938" t="str">
            <v xml:space="preserve">Safety Box  </v>
          </cell>
          <cell r="Q1938" t="str">
            <v xml:space="preserve">Safety Box  </v>
          </cell>
          <cell r="R1938">
            <v>0</v>
          </cell>
          <cell r="S1938">
            <v>0</v>
          </cell>
          <cell r="T1938">
            <v>0</v>
          </cell>
          <cell r="U1938">
            <v>0</v>
          </cell>
          <cell r="V1938">
            <v>0</v>
          </cell>
          <cell r="W1938">
            <v>0</v>
          </cell>
          <cell r="X1938">
            <v>0</v>
          </cell>
        </row>
        <row r="1939">
          <cell r="C1939" t="str">
            <v xml:space="preserve">Groups Own Issuance  Groups Own Issuance  </v>
          </cell>
          <cell r="D1939" t="str">
            <v xml:space="preserve">Groups Own Issuance  </v>
          </cell>
          <cell r="E1939" t="str">
            <v xml:space="preserve">Groups Own Issuance  </v>
          </cell>
          <cell r="F1939">
            <v>0</v>
          </cell>
          <cell r="G1939">
            <v>0</v>
          </cell>
          <cell r="H1939">
            <v>0</v>
          </cell>
          <cell r="I1939">
            <v>0</v>
          </cell>
          <cell r="J1939">
            <v>0</v>
          </cell>
          <cell r="K1939">
            <v>0</v>
          </cell>
          <cell r="P1939" t="str">
            <v>Safety Box  Other business indicators</v>
          </cell>
          <cell r="Q1939" t="str">
            <v xml:space="preserve">Safety Box  </v>
          </cell>
          <cell r="R1939" t="str">
            <v>Other business indicators</v>
          </cell>
          <cell r="S1939">
            <v>0</v>
          </cell>
          <cell r="T1939">
            <v>0</v>
          </cell>
          <cell r="U1939">
            <v>0</v>
          </cell>
          <cell r="V1939">
            <v>0</v>
          </cell>
          <cell r="W1939">
            <v>0</v>
          </cell>
          <cell r="X1939">
            <v>0</v>
          </cell>
        </row>
        <row r="1940">
          <cell r="C1940" t="str">
            <v xml:space="preserve">Groups Own Issuance  </v>
          </cell>
          <cell r="D1940" t="str">
            <v xml:space="preserve">Groups Own Issuance  </v>
          </cell>
          <cell r="E1940">
            <v>0</v>
          </cell>
          <cell r="F1940">
            <v>0</v>
          </cell>
          <cell r="G1940">
            <v>0</v>
          </cell>
          <cell r="H1940">
            <v>0</v>
          </cell>
          <cell r="I1940">
            <v>0</v>
          </cell>
          <cell r="J1940">
            <v>0</v>
          </cell>
          <cell r="K1940">
            <v>0</v>
          </cell>
          <cell r="P1940" t="str">
            <v>Safety Box  C/I ratio % product</v>
          </cell>
          <cell r="Q1940" t="str">
            <v xml:space="preserve">Safety Box  </v>
          </cell>
          <cell r="R1940" t="str">
            <v>C/I ratio % product</v>
          </cell>
          <cell r="S1940">
            <v>0.68356859884650856</v>
          </cell>
          <cell r="T1940">
            <v>0.50282298497183808</v>
          </cell>
          <cell r="U1940">
            <v>1.2864047706559598</v>
          </cell>
          <cell r="V1940">
            <v>5.3390778167239619</v>
          </cell>
          <cell r="W1940">
            <v>0</v>
          </cell>
          <cell r="X1940">
            <v>0.84818065335175385</v>
          </cell>
        </row>
        <row r="1941">
          <cell r="C1941" t="str">
            <v>Groups Own Issuance  -</v>
          </cell>
          <cell r="D1941" t="str">
            <v xml:space="preserve">Groups Own Issuance  </v>
          </cell>
          <cell r="E1941" t="str">
            <v>-</v>
          </cell>
          <cell r="F1941">
            <v>0</v>
          </cell>
          <cell r="G1941">
            <v>0</v>
          </cell>
          <cell r="H1941">
            <v>0</v>
          </cell>
          <cell r="I1941">
            <v>0</v>
          </cell>
          <cell r="J1941">
            <v>0</v>
          </cell>
          <cell r="K1941">
            <v>0</v>
          </cell>
          <cell r="P1941" t="str">
            <v>Safety Box  Economic Capital</v>
          </cell>
          <cell r="Q1941" t="str">
            <v xml:space="preserve">Safety Box  </v>
          </cell>
          <cell r="R1941" t="str">
            <v>Economic Capital</v>
          </cell>
          <cell r="S1941">
            <v>1.1113354487362359</v>
          </cell>
          <cell r="T1941">
            <v>4.5510515384665151</v>
          </cell>
          <cell r="U1941">
            <v>1.0046070084266181</v>
          </cell>
          <cell r="V1941">
            <v>0.46840168230375923</v>
          </cell>
          <cell r="W1941">
            <v>0</v>
          </cell>
          <cell r="X1941">
            <v>7.1353956779331282</v>
          </cell>
        </row>
        <row r="1942">
          <cell r="C1942" t="str">
            <v>Groups Own Issuance  EURm</v>
          </cell>
          <cell r="D1942" t="str">
            <v xml:space="preserve">Groups Own Issuance  </v>
          </cell>
          <cell r="E1942" t="str">
            <v>EURm</v>
          </cell>
          <cell r="F1942" t="str">
            <v>FI</v>
          </cell>
          <cell r="G1942" t="str">
            <v>SE</v>
          </cell>
          <cell r="H1942" t="str">
            <v>NO</v>
          </cell>
          <cell r="I1942" t="str">
            <v>DK</v>
          </cell>
          <cell r="J1942" t="str">
            <v>Other</v>
          </cell>
          <cell r="K1942" t="str">
            <v>Total</v>
          </cell>
          <cell r="P1942" t="str">
            <v>Safety Box  RaRoCar %</v>
          </cell>
          <cell r="Q1942" t="str">
            <v xml:space="preserve">Safety Box  </v>
          </cell>
          <cell r="R1942" t="str">
            <v>RaRoCar %</v>
          </cell>
          <cell r="S1942">
            <v>0.65670575826915767</v>
          </cell>
          <cell r="T1942">
            <v>0.38161945213433851</v>
          </cell>
          <cell r="U1942">
            <v>-0.4005375141655555</v>
          </cell>
          <cell r="V1942">
            <v>-2.0017042368500775</v>
          </cell>
          <cell r="W1942">
            <v>0</v>
          </cell>
          <cell r="X1942">
            <v>0.15788973846243104</v>
          </cell>
        </row>
        <row r="1943">
          <cell r="C1943" t="str">
            <v xml:space="preserve">Groups Own Issuance  </v>
          </cell>
          <cell r="D1943" t="str">
            <v xml:space="preserve">Groups Own Issuance  </v>
          </cell>
          <cell r="E1943">
            <v>0</v>
          </cell>
          <cell r="F1943">
            <v>0</v>
          </cell>
          <cell r="G1943">
            <v>0</v>
          </cell>
          <cell r="H1943">
            <v>0</v>
          </cell>
          <cell r="I1943">
            <v>0</v>
          </cell>
          <cell r="J1943">
            <v>0</v>
          </cell>
          <cell r="K1943">
            <v>0</v>
          </cell>
          <cell r="P1943" t="str">
            <v>Safety Box  C/I ratio % PRU</v>
          </cell>
          <cell r="Q1943" t="str">
            <v xml:space="preserve">Safety Box  </v>
          </cell>
          <cell r="R1943" t="str">
            <v>C/I ratio % PRU</v>
          </cell>
          <cell r="S1943">
            <v>0</v>
          </cell>
          <cell r="T1943">
            <v>2.2887376334327558E-3</v>
          </cell>
          <cell r="U1943">
            <v>0</v>
          </cell>
          <cell r="V1943">
            <v>0</v>
          </cell>
          <cell r="W1943">
            <v>0</v>
          </cell>
          <cell r="X1943">
            <v>1.0774134116765077E-3</v>
          </cell>
        </row>
        <row r="1944">
          <cell r="C1944" t="str">
            <v>Groups Own Issuance  Net interest income</v>
          </cell>
          <cell r="D1944" t="str">
            <v xml:space="preserve">Groups Own Issuance  </v>
          </cell>
          <cell r="E1944" t="str">
            <v>Net interest income</v>
          </cell>
          <cell r="F1944">
            <v>0</v>
          </cell>
          <cell r="G1944">
            <v>0</v>
          </cell>
          <cell r="H1944">
            <v>0</v>
          </cell>
          <cell r="I1944">
            <v>0</v>
          </cell>
          <cell r="J1944">
            <v>0</v>
          </cell>
          <cell r="K1944">
            <v>0</v>
          </cell>
          <cell r="P1944" t="str">
            <v xml:space="preserve">Consumer Cash Services  Consumer Cash Services  </v>
          </cell>
          <cell r="Q1944" t="str">
            <v xml:space="preserve">Consumer Cash Services  </v>
          </cell>
          <cell r="R1944" t="str">
            <v xml:space="preserve">Consumer Cash Services  </v>
          </cell>
          <cell r="S1944">
            <v>0</v>
          </cell>
          <cell r="T1944">
            <v>0</v>
          </cell>
          <cell r="U1944">
            <v>0</v>
          </cell>
          <cell r="V1944">
            <v>0</v>
          </cell>
          <cell r="W1944">
            <v>0</v>
          </cell>
          <cell r="X1944">
            <v>0</v>
          </cell>
        </row>
        <row r="1945">
          <cell r="C1945" t="str">
            <v>Groups Own Issuance  Net commission income</v>
          </cell>
          <cell r="D1945" t="str">
            <v xml:space="preserve">Groups Own Issuance  </v>
          </cell>
          <cell r="E1945" t="str">
            <v>Net commission income</v>
          </cell>
          <cell r="F1945">
            <v>0</v>
          </cell>
          <cell r="G1945">
            <v>0</v>
          </cell>
          <cell r="H1945">
            <v>0</v>
          </cell>
          <cell r="I1945">
            <v>0</v>
          </cell>
          <cell r="J1945">
            <v>0</v>
          </cell>
          <cell r="K1945">
            <v>0</v>
          </cell>
          <cell r="P1945" t="str">
            <v xml:space="preserve">Consumer Cash Services  </v>
          </cell>
          <cell r="Q1945" t="str">
            <v xml:space="preserve">Consumer Cash Services  </v>
          </cell>
          <cell r="R1945">
            <v>0</v>
          </cell>
          <cell r="S1945">
            <v>0</v>
          </cell>
          <cell r="T1945">
            <v>0</v>
          </cell>
          <cell r="U1945">
            <v>0</v>
          </cell>
          <cell r="V1945">
            <v>0</v>
          </cell>
          <cell r="W1945">
            <v>0</v>
          </cell>
          <cell r="X1945">
            <v>0</v>
          </cell>
        </row>
        <row r="1946">
          <cell r="C1946" t="str">
            <v>Groups Own Issuance  Net gains/losses on items at fair value</v>
          </cell>
          <cell r="D1946" t="str">
            <v xml:space="preserve">Groups Own Issuance  </v>
          </cell>
          <cell r="E1946" t="str">
            <v>Net gains/losses on items at fair value</v>
          </cell>
          <cell r="F1946">
            <v>0</v>
          </cell>
          <cell r="G1946">
            <v>0</v>
          </cell>
          <cell r="H1946">
            <v>0</v>
          </cell>
          <cell r="I1946">
            <v>0</v>
          </cell>
          <cell r="J1946">
            <v>0</v>
          </cell>
          <cell r="K1946">
            <v>0</v>
          </cell>
          <cell r="P1946" t="str">
            <v>Consumer Cash Services  -</v>
          </cell>
          <cell r="Q1946" t="str">
            <v xml:space="preserve">Consumer Cash Services  </v>
          </cell>
          <cell r="R1946" t="str">
            <v>-</v>
          </cell>
          <cell r="S1946">
            <v>0</v>
          </cell>
          <cell r="T1946">
            <v>0</v>
          </cell>
          <cell r="U1946">
            <v>0</v>
          </cell>
          <cell r="V1946">
            <v>0</v>
          </cell>
          <cell r="W1946">
            <v>0</v>
          </cell>
          <cell r="X1946">
            <v>0</v>
          </cell>
        </row>
        <row r="1947">
          <cell r="C1947" t="str">
            <v>Groups Own Issuance  Profit from equity method companies</v>
          </cell>
          <cell r="D1947" t="str">
            <v xml:space="preserve">Groups Own Issuance  </v>
          </cell>
          <cell r="E1947" t="str">
            <v>Profit from equity method companies</v>
          </cell>
          <cell r="F1947">
            <v>0</v>
          </cell>
          <cell r="G1947">
            <v>0</v>
          </cell>
          <cell r="H1947">
            <v>0</v>
          </cell>
          <cell r="I1947">
            <v>0</v>
          </cell>
          <cell r="J1947">
            <v>0</v>
          </cell>
          <cell r="K1947">
            <v>0</v>
          </cell>
          <cell r="P1947" t="str">
            <v>Consumer Cash Services  EURm</v>
          </cell>
          <cell r="Q1947" t="str">
            <v xml:space="preserve">Consumer Cash Services  </v>
          </cell>
          <cell r="R1947" t="str">
            <v>EURm</v>
          </cell>
          <cell r="S1947" t="str">
            <v>FI</v>
          </cell>
          <cell r="T1947" t="str">
            <v>SE</v>
          </cell>
          <cell r="U1947" t="str">
            <v>NO</v>
          </cell>
          <cell r="V1947" t="str">
            <v>DK</v>
          </cell>
          <cell r="W1947" t="str">
            <v>Other</v>
          </cell>
          <cell r="X1947" t="str">
            <v>Total</v>
          </cell>
        </row>
        <row r="1948">
          <cell r="C1948" t="str">
            <v>Groups Own Issuance  Other operating income</v>
          </cell>
          <cell r="D1948" t="str">
            <v xml:space="preserve">Groups Own Issuance  </v>
          </cell>
          <cell r="E1948" t="str">
            <v>Other operating income</v>
          </cell>
          <cell r="F1948">
            <v>0</v>
          </cell>
          <cell r="G1948">
            <v>0</v>
          </cell>
          <cell r="H1948">
            <v>0</v>
          </cell>
          <cell r="I1948">
            <v>0</v>
          </cell>
          <cell r="J1948">
            <v>0</v>
          </cell>
          <cell r="K1948">
            <v>0</v>
          </cell>
          <cell r="P1948" t="str">
            <v xml:space="preserve">Consumer Cash Services  </v>
          </cell>
          <cell r="Q1948" t="str">
            <v xml:space="preserve">Consumer Cash Services  </v>
          </cell>
          <cell r="R1948" t="str">
            <v/>
          </cell>
          <cell r="S1948">
            <v>0</v>
          </cell>
          <cell r="T1948">
            <v>0</v>
          </cell>
          <cell r="U1948">
            <v>0</v>
          </cell>
          <cell r="V1948">
            <v>0</v>
          </cell>
          <cell r="W1948">
            <v>0</v>
          </cell>
          <cell r="X1948">
            <v>0</v>
          </cell>
        </row>
        <row r="1949">
          <cell r="C1949" t="str">
            <v>Groups Own Issuance  Total income</v>
          </cell>
          <cell r="D1949" t="str">
            <v xml:space="preserve">Groups Own Issuance  </v>
          </cell>
          <cell r="E1949" t="str">
            <v>Total income</v>
          </cell>
          <cell r="F1949">
            <v>0</v>
          </cell>
          <cell r="G1949">
            <v>0</v>
          </cell>
          <cell r="H1949">
            <v>0</v>
          </cell>
          <cell r="I1949">
            <v>0</v>
          </cell>
          <cell r="J1949">
            <v>0</v>
          </cell>
          <cell r="K1949">
            <v>0</v>
          </cell>
          <cell r="P1949" t="str">
            <v>Consumer Cash Services  Net interest income</v>
          </cell>
          <cell r="Q1949" t="str">
            <v xml:space="preserve">Consumer Cash Services  </v>
          </cell>
          <cell r="R1949" t="str">
            <v>Net interest income</v>
          </cell>
          <cell r="S1949">
            <v>0.10758799835722296</v>
          </cell>
          <cell r="T1949">
            <v>0.17017311425233111</v>
          </cell>
          <cell r="U1949">
            <v>6.8314901216976587E-2</v>
          </cell>
          <cell r="V1949">
            <v>0.14451624121504064</v>
          </cell>
          <cell r="W1949">
            <v>0</v>
          </cell>
          <cell r="X1949">
            <v>0.49059225504157128</v>
          </cell>
        </row>
        <row r="1950">
          <cell r="C1950" t="str">
            <v>Groups Own Issuance  Staff costs</v>
          </cell>
          <cell r="D1950" t="str">
            <v xml:space="preserve">Groups Own Issuance  </v>
          </cell>
          <cell r="E1950" t="str">
            <v>Staff costs</v>
          </cell>
          <cell r="F1950">
            <v>0</v>
          </cell>
          <cell r="G1950">
            <v>0</v>
          </cell>
          <cell r="H1950">
            <v>0</v>
          </cell>
          <cell r="I1950">
            <v>0</v>
          </cell>
          <cell r="J1950">
            <v>0</v>
          </cell>
          <cell r="K1950">
            <v>0</v>
          </cell>
          <cell r="P1950" t="str">
            <v>Consumer Cash Services    - of which capital benefit</v>
          </cell>
          <cell r="Q1950" t="str">
            <v xml:space="preserve">Consumer Cash Services  </v>
          </cell>
          <cell r="R1950" t="str">
            <v xml:space="preserve">  - of which capital benefit</v>
          </cell>
          <cell r="S1950">
            <v>0.10758799835722296</v>
          </cell>
          <cell r="T1950">
            <v>0.17017311425233111</v>
          </cell>
          <cell r="U1950">
            <v>6.8314901216976587E-2</v>
          </cell>
          <cell r="V1950">
            <v>0.14451624121504064</v>
          </cell>
          <cell r="W1950">
            <v>0</v>
          </cell>
          <cell r="X1950">
            <v>0.49059225504157128</v>
          </cell>
        </row>
        <row r="1951">
          <cell r="C1951" t="str">
            <v>Groups Own Issuance   IT costs</v>
          </cell>
          <cell r="D1951" t="str">
            <v xml:space="preserve">Groups Own Issuance  </v>
          </cell>
          <cell r="E1951" t="str">
            <v xml:space="preserve"> IT costs</v>
          </cell>
          <cell r="F1951">
            <v>0</v>
          </cell>
          <cell r="G1951">
            <v>0</v>
          </cell>
          <cell r="H1951">
            <v>0</v>
          </cell>
          <cell r="I1951">
            <v>0</v>
          </cell>
          <cell r="J1951">
            <v>0</v>
          </cell>
          <cell r="K1951">
            <v>0</v>
          </cell>
          <cell r="P1951" t="str">
            <v>Consumer Cash Services  Net commission income</v>
          </cell>
          <cell r="Q1951" t="str">
            <v xml:space="preserve">Consumer Cash Services  </v>
          </cell>
          <cell r="R1951" t="str">
            <v>Net commission income</v>
          </cell>
          <cell r="S1951">
            <v>-6.8760258800000003</v>
          </cell>
          <cell r="T1951">
            <v>-1.6269999999999989</v>
          </cell>
          <cell r="U1951">
            <v>3.4263127341935489</v>
          </cell>
          <cell r="V1951">
            <v>3.9425819070053594</v>
          </cell>
          <cell r="W1951">
            <v>0</v>
          </cell>
          <cell r="X1951">
            <v>-1.1341312388010909</v>
          </cell>
        </row>
        <row r="1952">
          <cell r="C1952" t="str">
            <v>Groups Own Issuance    - of which development</v>
          </cell>
          <cell r="D1952" t="str">
            <v xml:space="preserve">Groups Own Issuance  </v>
          </cell>
          <cell r="E1952" t="str">
            <v xml:space="preserve">  - of which development</v>
          </cell>
          <cell r="F1952">
            <v>0</v>
          </cell>
          <cell r="G1952">
            <v>0</v>
          </cell>
          <cell r="H1952">
            <v>0</v>
          </cell>
          <cell r="I1952">
            <v>0</v>
          </cell>
          <cell r="J1952">
            <v>0</v>
          </cell>
          <cell r="K1952">
            <v>0</v>
          </cell>
          <cell r="P1952" t="str">
            <v>Consumer Cash Services  Net gains/losses on items at fair value</v>
          </cell>
          <cell r="Q1952" t="str">
            <v xml:space="preserve">Consumer Cash Services  </v>
          </cell>
          <cell r="R1952" t="str">
            <v>Net gains/losses on items at fair value</v>
          </cell>
          <cell r="S1952">
            <v>0</v>
          </cell>
          <cell r="T1952">
            <v>0</v>
          </cell>
          <cell r="U1952">
            <v>0</v>
          </cell>
          <cell r="V1952">
            <v>0</v>
          </cell>
          <cell r="W1952">
            <v>0</v>
          </cell>
          <cell r="X1952">
            <v>0</v>
          </cell>
        </row>
        <row r="1953">
          <cell r="C1953" t="str">
            <v>Groups Own Issuance  Other expenses</v>
          </cell>
          <cell r="D1953" t="str">
            <v xml:space="preserve">Groups Own Issuance  </v>
          </cell>
          <cell r="E1953" t="str">
            <v>Other expenses</v>
          </cell>
          <cell r="F1953">
            <v>0</v>
          </cell>
          <cell r="G1953">
            <v>0</v>
          </cell>
          <cell r="H1953">
            <v>0</v>
          </cell>
          <cell r="I1953">
            <v>0</v>
          </cell>
          <cell r="J1953">
            <v>0</v>
          </cell>
          <cell r="K1953">
            <v>0</v>
          </cell>
          <cell r="P1953" t="str">
            <v>Consumer Cash Services  Profit from equity method companies</v>
          </cell>
          <cell r="Q1953" t="str">
            <v xml:space="preserve">Consumer Cash Services  </v>
          </cell>
          <cell r="R1953" t="str">
            <v>Profit from equity method companies</v>
          </cell>
          <cell r="S1953">
            <v>0</v>
          </cell>
          <cell r="T1953">
            <v>0</v>
          </cell>
          <cell r="U1953">
            <v>0</v>
          </cell>
          <cell r="V1953">
            <v>1.23258</v>
          </cell>
          <cell r="W1953">
            <v>0</v>
          </cell>
          <cell r="X1953">
            <v>1.23258</v>
          </cell>
        </row>
        <row r="1954">
          <cell r="C1954" t="str">
            <v>Groups Own Issuance  Total PRU expenses</v>
          </cell>
          <cell r="D1954" t="str">
            <v xml:space="preserve">Groups Own Issuance  </v>
          </cell>
          <cell r="E1954" t="str">
            <v>Total PRU expenses</v>
          </cell>
          <cell r="F1954">
            <v>0</v>
          </cell>
          <cell r="G1954">
            <v>0</v>
          </cell>
          <cell r="H1954">
            <v>0</v>
          </cell>
          <cell r="I1954">
            <v>0</v>
          </cell>
          <cell r="J1954">
            <v>0</v>
          </cell>
          <cell r="K1954">
            <v>0</v>
          </cell>
          <cell r="P1954" t="str">
            <v>Consumer Cash Services  Other operating income</v>
          </cell>
          <cell r="Q1954" t="str">
            <v xml:space="preserve">Consumer Cash Services  </v>
          </cell>
          <cell r="R1954" t="str">
            <v>Other operating income</v>
          </cell>
          <cell r="S1954">
            <v>0</v>
          </cell>
          <cell r="T1954">
            <v>0</v>
          </cell>
          <cell r="U1954">
            <v>0</v>
          </cell>
          <cell r="V1954">
            <v>0</v>
          </cell>
          <cell r="W1954">
            <v>0</v>
          </cell>
          <cell r="X1954">
            <v>0</v>
          </cell>
        </row>
        <row r="1955">
          <cell r="C1955" t="str">
            <v>Groups Own Issuance  Estimated distribution costs</v>
          </cell>
          <cell r="D1955" t="str">
            <v xml:space="preserve">Groups Own Issuance  </v>
          </cell>
          <cell r="E1955" t="str">
            <v>Estimated distribution costs</v>
          </cell>
          <cell r="F1955">
            <v>0</v>
          </cell>
          <cell r="G1955">
            <v>0</v>
          </cell>
          <cell r="H1955">
            <v>0</v>
          </cell>
          <cell r="I1955">
            <v>0</v>
          </cell>
          <cell r="J1955">
            <v>0</v>
          </cell>
          <cell r="K1955">
            <v>0</v>
          </cell>
          <cell r="P1955" t="str">
            <v>Consumer Cash Services  Total income</v>
          </cell>
          <cell r="Q1955" t="str">
            <v xml:space="preserve">Consumer Cash Services  </v>
          </cell>
          <cell r="R1955" t="str">
            <v>Total income</v>
          </cell>
          <cell r="S1955">
            <v>-6.7684378816427779</v>
          </cell>
          <cell r="T1955">
            <v>-1.4568268857476678</v>
          </cell>
          <cell r="U1955">
            <v>3.4946276354105255</v>
          </cell>
          <cell r="V1955">
            <v>5.319678148220401</v>
          </cell>
          <cell r="W1955">
            <v>0</v>
          </cell>
          <cell r="X1955">
            <v>0.58904101624048044</v>
          </cell>
        </row>
        <row r="1956">
          <cell r="C1956" t="str">
            <v>Groups Own Issuance  Total expenses</v>
          </cell>
          <cell r="D1956" t="str">
            <v xml:space="preserve">Groups Own Issuance  </v>
          </cell>
          <cell r="E1956" t="str">
            <v>Total expenses</v>
          </cell>
          <cell r="F1956">
            <v>0</v>
          </cell>
          <cell r="G1956">
            <v>0</v>
          </cell>
          <cell r="H1956">
            <v>0</v>
          </cell>
          <cell r="I1956">
            <v>0</v>
          </cell>
          <cell r="J1956">
            <v>0</v>
          </cell>
          <cell r="K1956">
            <v>0</v>
          </cell>
          <cell r="P1956" t="str">
            <v>Consumer Cash Services  Staff costs</v>
          </cell>
          <cell r="Q1956" t="str">
            <v xml:space="preserve">Consumer Cash Services  </v>
          </cell>
          <cell r="R1956" t="str">
            <v>Staff costs</v>
          </cell>
          <cell r="S1956">
            <v>-7.7060000000000002E-3</v>
          </cell>
          <cell r="T1956">
            <v>-0.46294000000000002</v>
          </cell>
          <cell r="U1956">
            <v>-0.17138</v>
          </cell>
          <cell r="V1956">
            <v>-2.3723059999999996</v>
          </cell>
          <cell r="W1956">
            <v>0</v>
          </cell>
          <cell r="X1956">
            <v>-3.0143319999999996</v>
          </cell>
        </row>
        <row r="1957">
          <cell r="C1957" t="str">
            <v>Groups Own Issuance  Loan losses, net</v>
          </cell>
          <cell r="D1957" t="str">
            <v xml:space="preserve">Groups Own Issuance  </v>
          </cell>
          <cell r="E1957" t="str">
            <v>Loan losses, net</v>
          </cell>
          <cell r="F1957">
            <v>0</v>
          </cell>
          <cell r="G1957">
            <v>0</v>
          </cell>
          <cell r="H1957">
            <v>0</v>
          </cell>
          <cell r="I1957">
            <v>0</v>
          </cell>
          <cell r="J1957">
            <v>0</v>
          </cell>
          <cell r="K1957">
            <v>0</v>
          </cell>
          <cell r="P1957" t="str">
            <v>Consumer Cash Services   IT costs</v>
          </cell>
          <cell r="Q1957" t="str">
            <v xml:space="preserve">Consumer Cash Services  </v>
          </cell>
          <cell r="R1957" t="str">
            <v xml:space="preserve"> IT costs</v>
          </cell>
          <cell r="S1957">
            <v>-6.7294920000000008E-2</v>
          </cell>
          <cell r="T1957">
            <v>-6.3283255900000002E-2</v>
          </cell>
          <cell r="U1957">
            <v>0</v>
          </cell>
          <cell r="V1957">
            <v>-0.65418716450000003</v>
          </cell>
          <cell r="W1957">
            <v>0</v>
          </cell>
          <cell r="X1957">
            <v>-0.78476534040000001</v>
          </cell>
        </row>
        <row r="1958">
          <cell r="C1958" t="str">
            <v>Groups Own Issuance  Operating profit</v>
          </cell>
          <cell r="D1958" t="str">
            <v xml:space="preserve">Groups Own Issuance  </v>
          </cell>
          <cell r="E1958" t="str">
            <v>Operating profit</v>
          </cell>
          <cell r="F1958">
            <v>0</v>
          </cell>
          <cell r="G1958">
            <v>0</v>
          </cell>
          <cell r="H1958">
            <v>0</v>
          </cell>
          <cell r="I1958">
            <v>0</v>
          </cell>
          <cell r="J1958">
            <v>0</v>
          </cell>
          <cell r="K1958">
            <v>0</v>
          </cell>
          <cell r="P1958" t="str">
            <v>Consumer Cash Services    - of which development</v>
          </cell>
          <cell r="Q1958" t="str">
            <v xml:space="preserve">Consumer Cash Services  </v>
          </cell>
          <cell r="R1958" t="str">
            <v xml:space="preserve">  - of which development</v>
          </cell>
          <cell r="S1958">
            <v>0</v>
          </cell>
          <cell r="T1958">
            <v>-3.8704000000000002E-2</v>
          </cell>
          <cell r="U1958">
            <v>0</v>
          </cell>
          <cell r="V1958">
            <v>-0.21450799999999998</v>
          </cell>
          <cell r="W1958">
            <v>0</v>
          </cell>
          <cell r="X1958">
            <v>-0.25321199999999999</v>
          </cell>
        </row>
        <row r="1959">
          <cell r="C1959" t="str">
            <v>Groups Own Issuance  (-)Loan losses, net</v>
          </cell>
          <cell r="D1959" t="str">
            <v xml:space="preserve">Groups Own Issuance  </v>
          </cell>
          <cell r="E1959" t="str">
            <v>(-)Loan losses, net</v>
          </cell>
          <cell r="F1959">
            <v>0</v>
          </cell>
          <cell r="G1959">
            <v>0</v>
          </cell>
          <cell r="H1959">
            <v>0</v>
          </cell>
          <cell r="I1959">
            <v>0</v>
          </cell>
          <cell r="J1959">
            <v>0</v>
          </cell>
          <cell r="K1959">
            <v>0</v>
          </cell>
          <cell r="P1959" t="str">
            <v>Consumer Cash Services  Other expenses</v>
          </cell>
          <cell r="Q1959" t="str">
            <v xml:space="preserve">Consumer Cash Services  </v>
          </cell>
          <cell r="R1959" t="str">
            <v>Other expenses</v>
          </cell>
          <cell r="S1959">
            <v>-0.68876668639980798</v>
          </cell>
          <cell r="T1959">
            <v>-4.550709730901521</v>
          </cell>
          <cell r="U1959">
            <v>-1.3809872033738773</v>
          </cell>
          <cell r="V1959">
            <v>-3.0075713542879545</v>
          </cell>
          <cell r="W1959">
            <v>0</v>
          </cell>
          <cell r="X1959">
            <v>-9.6280349749631604</v>
          </cell>
        </row>
        <row r="1960">
          <cell r="C1960" t="str">
            <v>Groups Own Issuance  Expected loan losses</v>
          </cell>
          <cell r="D1960" t="str">
            <v xml:space="preserve">Groups Own Issuance  </v>
          </cell>
          <cell r="E1960" t="str">
            <v>Expected loan losses</v>
          </cell>
          <cell r="F1960">
            <v>0</v>
          </cell>
          <cell r="G1960">
            <v>0</v>
          </cell>
          <cell r="H1960">
            <v>0</v>
          </cell>
          <cell r="I1960">
            <v>0</v>
          </cell>
          <cell r="J1960">
            <v>0</v>
          </cell>
          <cell r="K1960">
            <v>0</v>
          </cell>
          <cell r="P1960" t="str">
            <v>Consumer Cash Services  Total PRU expenses</v>
          </cell>
          <cell r="Q1960" t="str">
            <v xml:space="preserve">Consumer Cash Services  </v>
          </cell>
          <cell r="R1960" t="str">
            <v>Total PRU expenses</v>
          </cell>
          <cell r="S1960">
            <v>-0.76376760639980801</v>
          </cell>
          <cell r="T1960">
            <v>-5.0769329868015207</v>
          </cell>
          <cell r="U1960">
            <v>-1.5523672033738773</v>
          </cell>
          <cell r="V1960">
            <v>-6.0340645187879538</v>
          </cell>
          <cell r="W1960">
            <v>0</v>
          </cell>
          <cell r="X1960">
            <v>-13.42713231536316</v>
          </cell>
        </row>
        <row r="1961">
          <cell r="C1961" t="str">
            <v>Groups Own Issuance  Standard tax</v>
          </cell>
          <cell r="D1961" t="str">
            <v xml:space="preserve">Groups Own Issuance  </v>
          </cell>
          <cell r="E1961" t="str">
            <v>Standard tax</v>
          </cell>
          <cell r="F1961">
            <v>0</v>
          </cell>
          <cell r="G1961">
            <v>0</v>
          </cell>
          <cell r="H1961">
            <v>0</v>
          </cell>
          <cell r="I1961">
            <v>0</v>
          </cell>
          <cell r="J1961">
            <v>0</v>
          </cell>
          <cell r="K1961">
            <v>0</v>
          </cell>
          <cell r="P1961" t="str">
            <v>Consumer Cash Services  Estimated distribution costs</v>
          </cell>
          <cell r="Q1961" t="str">
            <v xml:space="preserve">Consumer Cash Services  </v>
          </cell>
          <cell r="R1961" t="str">
            <v>Estimated distribution costs</v>
          </cell>
          <cell r="S1961">
            <v>-21.866411758461748</v>
          </cell>
          <cell r="T1961">
            <v>-19.378116175994993</v>
          </cell>
          <cell r="U1961">
            <v>-7.6203363357899354</v>
          </cell>
          <cell r="V1961">
            <v>-18.903940513902427</v>
          </cell>
          <cell r="W1961">
            <v>0</v>
          </cell>
          <cell r="X1961">
            <v>-67.768804784149097</v>
          </cell>
        </row>
        <row r="1962">
          <cell r="C1962" t="str">
            <v>Groups Own Issuance  Cost of equity</v>
          </cell>
          <cell r="D1962" t="str">
            <v xml:space="preserve">Groups Own Issuance  </v>
          </cell>
          <cell r="E1962" t="str">
            <v>Cost of equity</v>
          </cell>
          <cell r="F1962">
            <v>0</v>
          </cell>
          <cell r="G1962">
            <v>0</v>
          </cell>
          <cell r="H1962">
            <v>0</v>
          </cell>
          <cell r="I1962">
            <v>0</v>
          </cell>
          <cell r="J1962">
            <v>0</v>
          </cell>
          <cell r="K1962">
            <v>0</v>
          </cell>
          <cell r="P1962" t="str">
            <v>Consumer Cash Services  Total expenses</v>
          </cell>
          <cell r="Q1962" t="str">
            <v xml:space="preserve">Consumer Cash Services  </v>
          </cell>
          <cell r="R1962" t="str">
            <v>Total expenses</v>
          </cell>
          <cell r="S1962">
            <v>-22.630179364861554</v>
          </cell>
          <cell r="T1962">
            <v>-24.455049162796513</v>
          </cell>
          <cell r="U1962">
            <v>-9.1727035391638125</v>
          </cell>
          <cell r="V1962">
            <v>-24.938005032690381</v>
          </cell>
          <cell r="W1962">
            <v>0</v>
          </cell>
          <cell r="X1962">
            <v>-81.195937099512264</v>
          </cell>
        </row>
        <row r="1963">
          <cell r="C1963" t="str">
            <v>Groups Own Issuance  Economic profit</v>
          </cell>
          <cell r="D1963" t="str">
            <v xml:space="preserve">Groups Own Issuance  </v>
          </cell>
          <cell r="E1963" t="str">
            <v>Economic profit</v>
          </cell>
          <cell r="F1963">
            <v>0</v>
          </cell>
          <cell r="G1963">
            <v>0</v>
          </cell>
          <cell r="H1963">
            <v>0</v>
          </cell>
          <cell r="I1963">
            <v>0</v>
          </cell>
          <cell r="J1963">
            <v>0</v>
          </cell>
          <cell r="K1963">
            <v>0</v>
          </cell>
          <cell r="P1963" t="str">
            <v xml:space="preserve">Consumer Cash Services  Loan losses, net </v>
          </cell>
          <cell r="Q1963" t="str">
            <v xml:space="preserve">Consumer Cash Services  </v>
          </cell>
          <cell r="R1963" t="str">
            <v xml:space="preserve">Loan losses, net </v>
          </cell>
          <cell r="S1963">
            <v>0</v>
          </cell>
          <cell r="T1963">
            <v>0</v>
          </cell>
          <cell r="U1963">
            <v>0</v>
          </cell>
          <cell r="V1963">
            <v>0</v>
          </cell>
          <cell r="W1963">
            <v>0</v>
          </cell>
          <cell r="X1963">
            <v>-9.1028990000000004E-2</v>
          </cell>
        </row>
        <row r="1964">
          <cell r="C1964" t="str">
            <v xml:space="preserve">Groups Own Issuance  </v>
          </cell>
          <cell r="D1964" t="str">
            <v xml:space="preserve">Groups Own Issuance  </v>
          </cell>
          <cell r="E1964">
            <v>0</v>
          </cell>
          <cell r="F1964">
            <v>0</v>
          </cell>
          <cell r="G1964">
            <v>0</v>
          </cell>
          <cell r="H1964">
            <v>0</v>
          </cell>
          <cell r="I1964">
            <v>0</v>
          </cell>
          <cell r="J1964">
            <v>0</v>
          </cell>
          <cell r="K1964">
            <v>0</v>
          </cell>
          <cell r="P1964" t="str">
            <v>Consumer Cash Services  Operating profit</v>
          </cell>
          <cell r="Q1964" t="str">
            <v xml:space="preserve">Consumer Cash Services  </v>
          </cell>
          <cell r="R1964" t="str">
            <v>Operating profit</v>
          </cell>
          <cell r="S1964">
            <v>-29.398617246504333</v>
          </cell>
          <cell r="T1964">
            <v>-25.91187604854418</v>
          </cell>
          <cell r="U1964">
            <v>-5.6780759037532871</v>
          </cell>
          <cell r="V1964">
            <v>-19.61832688446998</v>
          </cell>
          <cell r="W1964">
            <v>0</v>
          </cell>
          <cell r="X1964">
            <v>-80.697925073271776</v>
          </cell>
        </row>
        <row r="1965">
          <cell r="C1965" t="str">
            <v>Groups Own Issuance  Other business indicators</v>
          </cell>
          <cell r="D1965" t="str">
            <v xml:space="preserve">Groups Own Issuance  </v>
          </cell>
          <cell r="E1965" t="str">
            <v>Other business indicators</v>
          </cell>
          <cell r="F1965">
            <v>0</v>
          </cell>
          <cell r="G1965">
            <v>0</v>
          </cell>
          <cell r="H1965">
            <v>0</v>
          </cell>
          <cell r="I1965">
            <v>0</v>
          </cell>
          <cell r="J1965">
            <v>0</v>
          </cell>
          <cell r="K1965">
            <v>0</v>
          </cell>
          <cell r="P1965" t="str">
            <v>Consumer Cash Services  (-)Loan losses, net</v>
          </cell>
          <cell r="Q1965" t="str">
            <v xml:space="preserve">Consumer Cash Services  </v>
          </cell>
          <cell r="R1965" t="str">
            <v>(-)Loan losses, net</v>
          </cell>
          <cell r="S1965">
            <v>0</v>
          </cell>
          <cell r="T1965">
            <v>0</v>
          </cell>
          <cell r="U1965">
            <v>0</v>
          </cell>
          <cell r="V1965">
            <v>0</v>
          </cell>
          <cell r="W1965">
            <v>0</v>
          </cell>
          <cell r="X1965">
            <v>9.1028990000000004E-2</v>
          </cell>
        </row>
        <row r="1966">
          <cell r="C1966" t="str">
            <v>Groups Own Issuance  C/I ratio %</v>
          </cell>
          <cell r="D1966" t="str">
            <v xml:space="preserve">Groups Own Issuance  </v>
          </cell>
          <cell r="E1966" t="str">
            <v>C/I ratio %</v>
          </cell>
          <cell r="F1966" t="e">
            <v>#DIV/0!</v>
          </cell>
          <cell r="G1966" t="e">
            <v>#DIV/0!</v>
          </cell>
          <cell r="H1966" t="e">
            <v>#DIV/0!</v>
          </cell>
          <cell r="I1966" t="e">
            <v>#DIV/0!</v>
          </cell>
          <cell r="J1966">
            <v>0</v>
          </cell>
          <cell r="K1966" t="e">
            <v>#DIV/0!</v>
          </cell>
          <cell r="P1966" t="str">
            <v>Consumer Cash Services  Expected loan losses</v>
          </cell>
          <cell r="Q1966" t="str">
            <v xml:space="preserve">Consumer Cash Services  </v>
          </cell>
          <cell r="R1966" t="str">
            <v>Expected loan losses</v>
          </cell>
          <cell r="S1966">
            <v>0</v>
          </cell>
          <cell r="T1966">
            <v>0</v>
          </cell>
          <cell r="U1966">
            <v>0</v>
          </cell>
          <cell r="V1966">
            <v>0</v>
          </cell>
          <cell r="W1966">
            <v>0</v>
          </cell>
          <cell r="X1966">
            <v>0</v>
          </cell>
        </row>
        <row r="1967">
          <cell r="C1967" t="str">
            <v>Groups Own Issuance  Economic Capital</v>
          </cell>
          <cell r="D1967" t="str">
            <v xml:space="preserve">Groups Own Issuance  </v>
          </cell>
          <cell r="E1967" t="str">
            <v>Economic Capital</v>
          </cell>
          <cell r="F1967">
            <v>0</v>
          </cell>
          <cell r="G1967">
            <v>0</v>
          </cell>
          <cell r="H1967">
            <v>0</v>
          </cell>
          <cell r="I1967">
            <v>0</v>
          </cell>
          <cell r="J1967">
            <v>0</v>
          </cell>
          <cell r="K1967">
            <v>0</v>
          </cell>
          <cell r="P1967" t="str">
            <v>Consumer Cash Services  Standard tax</v>
          </cell>
          <cell r="Q1967" t="str">
            <v xml:space="preserve">Consumer Cash Services  </v>
          </cell>
          <cell r="R1967" t="str">
            <v>Standard tax</v>
          </cell>
          <cell r="S1967">
            <v>7.6436404840911267</v>
          </cell>
          <cell r="T1967">
            <v>6.7370877726214866</v>
          </cell>
          <cell r="U1967">
            <v>1.4762997349758546</v>
          </cell>
          <cell r="V1967">
            <v>5.1007649899621947</v>
          </cell>
          <cell r="W1967">
            <v>0</v>
          </cell>
          <cell r="X1967">
            <v>20.957792981650663</v>
          </cell>
        </row>
        <row r="1968">
          <cell r="C1968" t="str">
            <v>Groups Own Issuance  RaRoCar %</v>
          </cell>
          <cell r="D1968" t="str">
            <v xml:space="preserve">Groups Own Issuance  </v>
          </cell>
          <cell r="E1968" t="str">
            <v>RaRoCar %</v>
          </cell>
          <cell r="F1968" t="e">
            <v>#DIV/0!</v>
          </cell>
          <cell r="G1968" t="e">
            <v>#DIV/0!</v>
          </cell>
          <cell r="H1968" t="e">
            <v>#DIV/0!</v>
          </cell>
          <cell r="I1968" t="e">
            <v>#DIV/0!</v>
          </cell>
          <cell r="J1968">
            <v>0</v>
          </cell>
          <cell r="K1968" t="e">
            <v>#DIV/0!</v>
          </cell>
          <cell r="P1968" t="str">
            <v>Consumer Cash Services  Cost of equity</v>
          </cell>
          <cell r="Q1968" t="str">
            <v xml:space="preserve">Consumer Cash Services  </v>
          </cell>
          <cell r="R1968" t="str">
            <v>Cost of equity</v>
          </cell>
          <cell r="S1968">
            <v>-0.38731679408600256</v>
          </cell>
          <cell r="T1968">
            <v>-0.61262321130839192</v>
          </cell>
          <cell r="U1968">
            <v>-0.24593364438111567</v>
          </cell>
          <cell r="V1968">
            <v>-0.52025846837414635</v>
          </cell>
          <cell r="W1968">
            <v>0</v>
          </cell>
          <cell r="X1968">
            <v>-1.7661321181496565</v>
          </cell>
        </row>
        <row r="1969">
          <cell r="C1969" t="str">
            <v>Groups Own Issuance  Lending volume, YTD avg</v>
          </cell>
          <cell r="D1969" t="str">
            <v xml:space="preserve">Groups Own Issuance  </v>
          </cell>
          <cell r="E1969" t="str">
            <v>Lending volume, YTD avg</v>
          </cell>
          <cell r="F1969">
            <v>0</v>
          </cell>
          <cell r="G1969">
            <v>0</v>
          </cell>
          <cell r="H1969">
            <v>0</v>
          </cell>
          <cell r="I1969">
            <v>0</v>
          </cell>
          <cell r="J1969">
            <v>0</v>
          </cell>
          <cell r="K1969">
            <v>0</v>
          </cell>
          <cell r="P1969" t="str">
            <v>Consumer Cash Services  Economic profit</v>
          </cell>
          <cell r="Q1969" t="str">
            <v xml:space="preserve">Consumer Cash Services  </v>
          </cell>
          <cell r="R1969" t="str">
            <v>Economic profit</v>
          </cell>
          <cell r="S1969">
            <v>-22.142293556499212</v>
          </cell>
          <cell r="T1969">
            <v>-19.787411487231086</v>
          </cell>
          <cell r="U1969">
            <v>-4.4477098131585482</v>
          </cell>
          <cell r="V1969">
            <v>-15.037820362881932</v>
          </cell>
          <cell r="W1969">
            <v>0</v>
          </cell>
          <cell r="X1969">
            <v>-61.415235219770771</v>
          </cell>
        </row>
        <row r="1970">
          <cell r="C1970" t="str">
            <v>Groups Own Issuance  Lending margin, YTD avg, bps</v>
          </cell>
          <cell r="D1970" t="str">
            <v xml:space="preserve">Groups Own Issuance  </v>
          </cell>
          <cell r="E1970" t="str">
            <v>Lending margin, YTD avg, bps</v>
          </cell>
          <cell r="F1970">
            <v>0</v>
          </cell>
          <cell r="G1970">
            <v>0</v>
          </cell>
          <cell r="H1970">
            <v>0</v>
          </cell>
          <cell r="I1970">
            <v>0</v>
          </cell>
          <cell r="J1970">
            <v>0</v>
          </cell>
          <cell r="K1970">
            <v>0</v>
          </cell>
          <cell r="P1970" t="str">
            <v xml:space="preserve">Consumer Cash Services  </v>
          </cell>
          <cell r="Q1970" t="str">
            <v xml:space="preserve">Consumer Cash Services  </v>
          </cell>
          <cell r="R1970">
            <v>0</v>
          </cell>
          <cell r="S1970">
            <v>0</v>
          </cell>
          <cell r="T1970">
            <v>0</v>
          </cell>
          <cell r="U1970">
            <v>0</v>
          </cell>
          <cell r="V1970">
            <v>0</v>
          </cell>
          <cell r="W1970">
            <v>0</v>
          </cell>
          <cell r="X1970">
            <v>0</v>
          </cell>
        </row>
        <row r="1971">
          <cell r="C1971" t="str">
            <v>Non allocatedNon allocated</v>
          </cell>
          <cell r="D1971" t="str">
            <v>Non allocated</v>
          </cell>
          <cell r="E1971" t="str">
            <v>Non allocated</v>
          </cell>
          <cell r="F1971">
            <v>0</v>
          </cell>
          <cell r="G1971">
            <v>0</v>
          </cell>
          <cell r="H1971">
            <v>0</v>
          </cell>
          <cell r="I1971">
            <v>0</v>
          </cell>
          <cell r="J1971">
            <v>0</v>
          </cell>
          <cell r="K1971">
            <v>0</v>
          </cell>
          <cell r="P1971" t="str">
            <v>Consumer Cash Services  Other business indicators</v>
          </cell>
          <cell r="Q1971" t="str">
            <v xml:space="preserve">Consumer Cash Services  </v>
          </cell>
          <cell r="R1971" t="str">
            <v>Other business indicators</v>
          </cell>
          <cell r="S1971">
            <v>0</v>
          </cell>
          <cell r="T1971">
            <v>0</v>
          </cell>
          <cell r="U1971">
            <v>0</v>
          </cell>
          <cell r="V1971">
            <v>0</v>
          </cell>
          <cell r="W1971">
            <v>0</v>
          </cell>
          <cell r="X1971">
            <v>0</v>
          </cell>
        </row>
        <row r="1972">
          <cell r="C1972" t="str">
            <v>Non allocated</v>
          </cell>
          <cell r="D1972" t="str">
            <v>Non allocated</v>
          </cell>
          <cell r="E1972">
            <v>0</v>
          </cell>
          <cell r="F1972">
            <v>0</v>
          </cell>
          <cell r="G1972">
            <v>0</v>
          </cell>
          <cell r="H1972">
            <v>0</v>
          </cell>
          <cell r="I1972">
            <v>0</v>
          </cell>
          <cell r="J1972">
            <v>0</v>
          </cell>
          <cell r="K1972">
            <v>0</v>
          </cell>
          <cell r="P1972" t="str">
            <v>Consumer Cash Services  C/I ratio % product</v>
          </cell>
          <cell r="Q1972" t="str">
            <v xml:space="preserve">Consumer Cash Services  </v>
          </cell>
          <cell r="R1972" t="str">
            <v>C/I ratio % product</v>
          </cell>
          <cell r="S1972">
            <v>-3.3434863051988222</v>
          </cell>
          <cell r="T1972">
            <v>-16.786516917036284</v>
          </cell>
          <cell r="U1972">
            <v>2.6248014083727305</v>
          </cell>
          <cell r="V1972">
            <v>4.6878785403648759</v>
          </cell>
          <cell r="W1972">
            <v>0</v>
          </cell>
          <cell r="X1972">
            <v>137.84428394773008</v>
          </cell>
        </row>
        <row r="1973">
          <cell r="C1973" t="str">
            <v>Non allocated-</v>
          </cell>
          <cell r="D1973" t="str">
            <v>Non allocated</v>
          </cell>
          <cell r="E1973" t="str">
            <v>-</v>
          </cell>
          <cell r="F1973">
            <v>0</v>
          </cell>
          <cell r="G1973">
            <v>0</v>
          </cell>
          <cell r="H1973">
            <v>0</v>
          </cell>
          <cell r="I1973">
            <v>0</v>
          </cell>
          <cell r="J1973">
            <v>0</v>
          </cell>
          <cell r="K1973">
            <v>0</v>
          </cell>
          <cell r="P1973" t="str">
            <v>Consumer Cash Services  Economic Capital</v>
          </cell>
          <cell r="Q1973" t="str">
            <v xml:space="preserve">Consumer Cash Services  </v>
          </cell>
          <cell r="R1973" t="str">
            <v>Economic Capital</v>
          </cell>
          <cell r="S1973">
            <v>8.6783689282621843</v>
          </cell>
          <cell r="T1973">
            <v>13.726671094386928</v>
          </cell>
          <cell r="U1973">
            <v>5.5104837445738006</v>
          </cell>
          <cell r="V1973">
            <v>11.657111169832008</v>
          </cell>
          <cell r="W1973">
            <v>0</v>
          </cell>
          <cell r="X1973">
            <v>39.572634937054922</v>
          </cell>
        </row>
        <row r="1974">
          <cell r="C1974" t="str">
            <v>Non allocatedEURm</v>
          </cell>
          <cell r="D1974" t="str">
            <v>Non allocated</v>
          </cell>
          <cell r="E1974" t="str">
            <v>EURm</v>
          </cell>
          <cell r="F1974" t="str">
            <v>FI</v>
          </cell>
          <cell r="G1974" t="str">
            <v>SE</v>
          </cell>
          <cell r="H1974" t="str">
            <v>NO</v>
          </cell>
          <cell r="I1974" t="str">
            <v>DK</v>
          </cell>
          <cell r="J1974" t="str">
            <v>Other</v>
          </cell>
          <cell r="K1974" t="str">
            <v>Total</v>
          </cell>
          <cell r="P1974" t="str">
            <v>Consumer Cash Services  RaRoCar %</v>
          </cell>
          <cell r="Q1974" t="str">
            <v xml:space="preserve">Consumer Cash Services  </v>
          </cell>
          <cell r="R1974" t="str">
            <v>RaRoCar %</v>
          </cell>
          <cell r="S1974">
            <v>-5.0136095716247846</v>
          </cell>
          <cell r="T1974">
            <v>-2.7938002075045851</v>
          </cell>
          <cell r="U1974">
            <v>-1.5250117280229496</v>
          </cell>
          <cell r="V1974">
            <v>-2.4907649387574637</v>
          </cell>
          <cell r="W1974">
            <v>0</v>
          </cell>
          <cell r="X1974">
            <v>-3.0146642090677185</v>
          </cell>
        </row>
        <row r="1975">
          <cell r="C1975" t="str">
            <v>Non allocated</v>
          </cell>
          <cell r="D1975" t="str">
            <v>Non allocated</v>
          </cell>
          <cell r="E1975">
            <v>0</v>
          </cell>
          <cell r="F1975">
            <v>0</v>
          </cell>
          <cell r="G1975">
            <v>0</v>
          </cell>
          <cell r="H1975">
            <v>0</v>
          </cell>
          <cell r="I1975">
            <v>0</v>
          </cell>
          <cell r="J1975">
            <v>0</v>
          </cell>
          <cell r="K1975">
            <v>0</v>
          </cell>
          <cell r="P1975" t="str">
            <v>Consumer Cash Services  C/I ratio % PRU</v>
          </cell>
          <cell r="Q1975" t="str">
            <v xml:space="preserve">Consumer Cash Services  </v>
          </cell>
          <cell r="R1975" t="str">
            <v>C/I ratio % PRU</v>
          </cell>
          <cell r="S1975">
            <v>-0.11284252286207476</v>
          </cell>
          <cell r="T1975">
            <v>-3.4849253788969952</v>
          </cell>
          <cell r="U1975">
            <v>0.44421534003908708</v>
          </cell>
          <cell r="V1975">
            <v>1.1342912767770617</v>
          </cell>
          <cell r="W1975">
            <v>0</v>
          </cell>
          <cell r="X1975">
            <v>22.794902129330552</v>
          </cell>
        </row>
        <row r="1976">
          <cell r="C1976" t="str">
            <v>Non allocatedNet interest income</v>
          </cell>
          <cell r="D1976" t="str">
            <v>Non allocated</v>
          </cell>
          <cell r="E1976" t="str">
            <v>Net interest income</v>
          </cell>
          <cell r="F1976">
            <v>0</v>
          </cell>
          <cell r="G1976">
            <v>0</v>
          </cell>
          <cell r="H1976">
            <v>0</v>
          </cell>
          <cell r="I1976">
            <v>0</v>
          </cell>
          <cell r="J1976">
            <v>198.14792587805468</v>
          </cell>
          <cell r="K1976">
            <v>198.14792587805468</v>
          </cell>
          <cell r="P1976" t="str">
            <v xml:space="preserve">Consumer Cash Services  Consumer Cash Services  </v>
          </cell>
          <cell r="Q1976" t="str">
            <v xml:space="preserve">Consumer Cash Services  </v>
          </cell>
          <cell r="R1976" t="str">
            <v xml:space="preserve">Consumer Cash Services  </v>
          </cell>
          <cell r="S1976">
            <v>0</v>
          </cell>
          <cell r="T1976">
            <v>0</v>
          </cell>
          <cell r="U1976">
            <v>0</v>
          </cell>
          <cell r="V1976">
            <v>0</v>
          </cell>
          <cell r="W1976">
            <v>0</v>
          </cell>
          <cell r="X1976">
            <v>0</v>
          </cell>
        </row>
        <row r="1977">
          <cell r="C1977" t="str">
            <v>Non allocatedNet commission income</v>
          </cell>
          <cell r="D1977" t="str">
            <v>Non allocated</v>
          </cell>
          <cell r="E1977" t="str">
            <v>Net commission income</v>
          </cell>
          <cell r="F1977">
            <v>0</v>
          </cell>
          <cell r="G1977">
            <v>0</v>
          </cell>
          <cell r="H1977">
            <v>0</v>
          </cell>
          <cell r="I1977">
            <v>0</v>
          </cell>
          <cell r="J1977">
            <v>13.703749521351348</v>
          </cell>
          <cell r="K1977">
            <v>13.703749521351348</v>
          </cell>
          <cell r="P1977" t="str">
            <v xml:space="preserve">Consumer Cash Services  </v>
          </cell>
          <cell r="Q1977" t="str">
            <v xml:space="preserve">Consumer Cash Services  </v>
          </cell>
          <cell r="R1977">
            <v>0</v>
          </cell>
          <cell r="S1977">
            <v>0</v>
          </cell>
          <cell r="T1977">
            <v>0</v>
          </cell>
          <cell r="U1977">
            <v>0</v>
          </cell>
          <cell r="V1977">
            <v>0</v>
          </cell>
          <cell r="W1977">
            <v>0</v>
          </cell>
          <cell r="X1977">
            <v>0</v>
          </cell>
        </row>
        <row r="1978">
          <cell r="C1978" t="str">
            <v>Non allocatedNet gains/losses on items at fair value</v>
          </cell>
          <cell r="D1978" t="str">
            <v>Non allocated</v>
          </cell>
          <cell r="E1978" t="str">
            <v>Net gains/losses on items at fair value</v>
          </cell>
          <cell r="F1978">
            <v>0</v>
          </cell>
          <cell r="G1978">
            <v>0</v>
          </cell>
          <cell r="H1978">
            <v>0</v>
          </cell>
          <cell r="I1978">
            <v>0</v>
          </cell>
          <cell r="J1978">
            <v>134.58331120621622</v>
          </cell>
          <cell r="K1978">
            <v>134.58331120621622</v>
          </cell>
          <cell r="P1978" t="str">
            <v>Consumer Cash Services  -</v>
          </cell>
          <cell r="Q1978" t="str">
            <v xml:space="preserve">Consumer Cash Services  </v>
          </cell>
          <cell r="R1978" t="str">
            <v>-</v>
          </cell>
          <cell r="S1978">
            <v>0</v>
          </cell>
          <cell r="T1978">
            <v>0</v>
          </cell>
          <cell r="U1978">
            <v>0</v>
          </cell>
          <cell r="V1978">
            <v>0</v>
          </cell>
          <cell r="W1978">
            <v>0</v>
          </cell>
          <cell r="X1978">
            <v>0</v>
          </cell>
        </row>
        <row r="1979">
          <cell r="C1979" t="str">
            <v>Non allocatedProfit from equity method companies</v>
          </cell>
          <cell r="D1979" t="str">
            <v>Non allocated</v>
          </cell>
          <cell r="E1979" t="str">
            <v>Profit from equity method companies</v>
          </cell>
          <cell r="F1979">
            <v>0</v>
          </cell>
          <cell r="G1979">
            <v>0</v>
          </cell>
          <cell r="H1979">
            <v>0</v>
          </cell>
          <cell r="I1979">
            <v>0</v>
          </cell>
          <cell r="J1979">
            <v>0</v>
          </cell>
          <cell r="K1979">
            <v>0</v>
          </cell>
          <cell r="P1979" t="str">
            <v>Consumer Cash Services  EURm</v>
          </cell>
          <cell r="Q1979" t="str">
            <v xml:space="preserve">Consumer Cash Services  </v>
          </cell>
          <cell r="R1979" t="str">
            <v>EURm</v>
          </cell>
          <cell r="S1979" t="str">
            <v>FI</v>
          </cell>
          <cell r="T1979" t="str">
            <v>SE</v>
          </cell>
          <cell r="U1979" t="str">
            <v>NO</v>
          </cell>
          <cell r="V1979" t="str">
            <v>DK</v>
          </cell>
          <cell r="W1979" t="str">
            <v>Other</v>
          </cell>
          <cell r="X1979" t="str">
            <v>Total</v>
          </cell>
        </row>
        <row r="1980">
          <cell r="C1980" t="str">
            <v>Non allocatedOther operating income</v>
          </cell>
          <cell r="D1980" t="str">
            <v>Non allocated</v>
          </cell>
          <cell r="E1980" t="str">
            <v>Other operating income</v>
          </cell>
          <cell r="F1980">
            <v>0</v>
          </cell>
          <cell r="G1980">
            <v>0</v>
          </cell>
          <cell r="H1980">
            <v>0</v>
          </cell>
          <cell r="I1980">
            <v>0</v>
          </cell>
          <cell r="J1980">
            <v>5.391352208378378</v>
          </cell>
          <cell r="K1980">
            <v>5.391352208378378</v>
          </cell>
          <cell r="P1980" t="str">
            <v xml:space="preserve">Consumer Cash Services  </v>
          </cell>
          <cell r="Q1980" t="str">
            <v xml:space="preserve">Consumer Cash Services  </v>
          </cell>
          <cell r="R1980" t="str">
            <v/>
          </cell>
          <cell r="S1980">
            <v>0</v>
          </cell>
          <cell r="T1980">
            <v>0</v>
          </cell>
          <cell r="U1980">
            <v>0</v>
          </cell>
          <cell r="V1980">
            <v>0</v>
          </cell>
          <cell r="W1980">
            <v>0</v>
          </cell>
          <cell r="X1980">
            <v>0</v>
          </cell>
        </row>
        <row r="1981">
          <cell r="C1981" t="str">
            <v>Non allocatedTotal income</v>
          </cell>
          <cell r="D1981" t="str">
            <v>Non allocated</v>
          </cell>
          <cell r="E1981" t="str">
            <v>Total income</v>
          </cell>
          <cell r="F1981">
            <v>0</v>
          </cell>
          <cell r="G1981">
            <v>0</v>
          </cell>
          <cell r="H1981">
            <v>0</v>
          </cell>
          <cell r="I1981">
            <v>0</v>
          </cell>
          <cell r="J1981">
            <v>351.82633881400062</v>
          </cell>
          <cell r="K1981">
            <v>351.82633881400062</v>
          </cell>
          <cell r="P1981" t="str">
            <v>Consumer Cash Services  Net interest income</v>
          </cell>
          <cell r="Q1981" t="str">
            <v xml:space="preserve">Consumer Cash Services  </v>
          </cell>
          <cell r="R1981" t="str">
            <v>Net interest income</v>
          </cell>
          <cell r="S1981">
            <v>0.10758799835722296</v>
          </cell>
          <cell r="T1981">
            <v>0.17017311425233111</v>
          </cell>
          <cell r="U1981">
            <v>6.8314901216976587E-2</v>
          </cell>
          <cell r="V1981">
            <v>0.14451624121504064</v>
          </cell>
          <cell r="W1981">
            <v>0</v>
          </cell>
          <cell r="X1981">
            <v>0.49059225504157128</v>
          </cell>
        </row>
        <row r="1982">
          <cell r="C1982" t="str">
            <v>Non allocatedStaff costs</v>
          </cell>
          <cell r="D1982" t="str">
            <v>Non allocated</v>
          </cell>
          <cell r="E1982" t="str">
            <v>Staff costs</v>
          </cell>
          <cell r="F1982">
            <v>0</v>
          </cell>
          <cell r="G1982">
            <v>0</v>
          </cell>
          <cell r="H1982">
            <v>0</v>
          </cell>
          <cell r="I1982">
            <v>0</v>
          </cell>
          <cell r="J1982">
            <v>-44.887950505534398</v>
          </cell>
          <cell r="K1982">
            <v>-44.887950505534398</v>
          </cell>
          <cell r="P1982" t="str">
            <v>Consumer Cash Services    - of which capital benefit</v>
          </cell>
          <cell r="Q1982" t="str">
            <v xml:space="preserve">Consumer Cash Services  </v>
          </cell>
          <cell r="R1982" t="str">
            <v xml:space="preserve">  - of which capital benefit</v>
          </cell>
          <cell r="S1982">
            <v>0.10758799835722296</v>
          </cell>
          <cell r="T1982">
            <v>0.17017311425233111</v>
          </cell>
          <cell r="U1982">
            <v>6.8314901216976587E-2</v>
          </cell>
          <cell r="V1982">
            <v>0.14451624121504064</v>
          </cell>
          <cell r="W1982">
            <v>0</v>
          </cell>
          <cell r="X1982">
            <v>0.49059225504157128</v>
          </cell>
        </row>
        <row r="1983">
          <cell r="C1983" t="str">
            <v>Non allocated IT costs</v>
          </cell>
          <cell r="D1983" t="str">
            <v>Non allocated</v>
          </cell>
          <cell r="E1983" t="str">
            <v xml:space="preserve"> IT costs</v>
          </cell>
          <cell r="F1983">
            <v>0</v>
          </cell>
          <cell r="G1983">
            <v>0</v>
          </cell>
          <cell r="H1983">
            <v>0</v>
          </cell>
          <cell r="I1983">
            <v>0</v>
          </cell>
          <cell r="J1983">
            <v>-6.5390250185740157</v>
          </cell>
          <cell r="K1983">
            <v>-6.5390250185740157</v>
          </cell>
          <cell r="P1983" t="str">
            <v>Consumer Cash Services  Net commission income</v>
          </cell>
          <cell r="Q1983" t="str">
            <v xml:space="preserve">Consumer Cash Services  </v>
          </cell>
          <cell r="R1983" t="str">
            <v>Net commission income</v>
          </cell>
          <cell r="S1983">
            <v>-6.8760258800000003</v>
          </cell>
          <cell r="T1983">
            <v>-1.6269999999999989</v>
          </cell>
          <cell r="U1983">
            <v>3.4263127341935489</v>
          </cell>
          <cell r="V1983">
            <v>3.9425819070053594</v>
          </cell>
          <cell r="W1983">
            <v>0</v>
          </cell>
          <cell r="X1983">
            <v>-1.1341312388010909</v>
          </cell>
        </row>
        <row r="1984">
          <cell r="C1984" t="str">
            <v>Non allocated  - of which development</v>
          </cell>
          <cell r="D1984" t="str">
            <v>Non allocated</v>
          </cell>
          <cell r="E1984" t="str">
            <v xml:space="preserve">  - of which development</v>
          </cell>
          <cell r="F1984">
            <v>0</v>
          </cell>
          <cell r="G1984">
            <v>0</v>
          </cell>
          <cell r="H1984">
            <v>0</v>
          </cell>
          <cell r="I1984">
            <v>0</v>
          </cell>
          <cell r="J1984">
            <v>-2.0093947052699082</v>
          </cell>
          <cell r="K1984">
            <v>-2.0093947052699082</v>
          </cell>
          <cell r="P1984" t="str">
            <v>Consumer Cash Services  Net gains/losses on items at fair value</v>
          </cell>
          <cell r="Q1984" t="str">
            <v xml:space="preserve">Consumer Cash Services  </v>
          </cell>
          <cell r="R1984" t="str">
            <v>Net gains/losses on items at fair value</v>
          </cell>
          <cell r="S1984">
            <v>0</v>
          </cell>
          <cell r="T1984">
            <v>0</v>
          </cell>
          <cell r="U1984">
            <v>0</v>
          </cell>
          <cell r="V1984">
            <v>0</v>
          </cell>
          <cell r="W1984">
            <v>0</v>
          </cell>
          <cell r="X1984">
            <v>0</v>
          </cell>
        </row>
        <row r="1985">
          <cell r="C1985" t="str">
            <v>Non allocatedOther expenses</v>
          </cell>
          <cell r="D1985" t="str">
            <v>Non allocated</v>
          </cell>
          <cell r="E1985" t="str">
            <v>Other expenses</v>
          </cell>
          <cell r="F1985">
            <v>0</v>
          </cell>
          <cell r="G1985">
            <v>0</v>
          </cell>
          <cell r="H1985">
            <v>0</v>
          </cell>
          <cell r="I1985">
            <v>0</v>
          </cell>
          <cell r="J1985">
            <v>-17.133013885381029</v>
          </cell>
          <cell r="K1985">
            <v>-17.133013885381029</v>
          </cell>
          <cell r="P1985" t="str">
            <v>Consumer Cash Services  Profit from equity method companies</v>
          </cell>
          <cell r="Q1985" t="str">
            <v xml:space="preserve">Consumer Cash Services  </v>
          </cell>
          <cell r="R1985" t="str">
            <v>Profit from equity method companies</v>
          </cell>
          <cell r="S1985">
            <v>0</v>
          </cell>
          <cell r="T1985">
            <v>0</v>
          </cell>
          <cell r="U1985">
            <v>0</v>
          </cell>
          <cell r="V1985">
            <v>1.23258</v>
          </cell>
          <cell r="W1985">
            <v>0</v>
          </cell>
          <cell r="X1985">
            <v>1.23258</v>
          </cell>
        </row>
        <row r="1986">
          <cell r="C1986" t="str">
            <v>Non allocatedTotal PRU expenses</v>
          </cell>
          <cell r="D1986" t="str">
            <v>Non allocated</v>
          </cell>
          <cell r="E1986" t="str">
            <v>Total PRU expenses</v>
          </cell>
          <cell r="F1986">
            <v>0</v>
          </cell>
          <cell r="G1986">
            <v>0</v>
          </cell>
          <cell r="H1986">
            <v>0</v>
          </cell>
          <cell r="I1986">
            <v>0</v>
          </cell>
          <cell r="J1986">
            <v>-68.559989409489447</v>
          </cell>
          <cell r="K1986">
            <v>-68.559989409489447</v>
          </cell>
          <cell r="P1986" t="str">
            <v>Consumer Cash Services  Other operating income</v>
          </cell>
          <cell r="Q1986" t="str">
            <v xml:space="preserve">Consumer Cash Services  </v>
          </cell>
          <cell r="R1986" t="str">
            <v>Other operating income</v>
          </cell>
          <cell r="S1986">
            <v>0</v>
          </cell>
          <cell r="T1986">
            <v>0</v>
          </cell>
          <cell r="U1986">
            <v>0</v>
          </cell>
          <cell r="V1986">
            <v>0</v>
          </cell>
          <cell r="W1986">
            <v>0</v>
          </cell>
          <cell r="X1986">
            <v>0</v>
          </cell>
        </row>
        <row r="1987">
          <cell r="C1987" t="str">
            <v>Non allocatedEstimated distribution costs</v>
          </cell>
          <cell r="D1987" t="str">
            <v>Non allocated</v>
          </cell>
          <cell r="E1987" t="str">
            <v>Estimated distribution costs</v>
          </cell>
          <cell r="F1987">
            <v>0</v>
          </cell>
          <cell r="G1987">
            <v>0</v>
          </cell>
          <cell r="H1987">
            <v>0</v>
          </cell>
          <cell r="I1987">
            <v>0</v>
          </cell>
          <cell r="J1987">
            <v>0</v>
          </cell>
          <cell r="K1987">
            <v>0</v>
          </cell>
          <cell r="P1987" t="str">
            <v>Consumer Cash Services  Total income</v>
          </cell>
          <cell r="Q1987" t="str">
            <v xml:space="preserve">Consumer Cash Services  </v>
          </cell>
          <cell r="R1987" t="str">
            <v>Total income</v>
          </cell>
          <cell r="S1987">
            <v>-6.7684378816427779</v>
          </cell>
          <cell r="T1987">
            <v>-1.4568268857476678</v>
          </cell>
          <cell r="U1987">
            <v>3.4946276354105255</v>
          </cell>
          <cell r="V1987">
            <v>5.319678148220401</v>
          </cell>
          <cell r="W1987">
            <v>0</v>
          </cell>
          <cell r="X1987">
            <v>0.58904101624048044</v>
          </cell>
        </row>
        <row r="1988">
          <cell r="C1988" t="str">
            <v>Non allocatedTotal expenses</v>
          </cell>
          <cell r="D1988" t="str">
            <v>Non allocated</v>
          </cell>
          <cell r="E1988" t="str">
            <v>Total expenses</v>
          </cell>
          <cell r="F1988">
            <v>0</v>
          </cell>
          <cell r="G1988">
            <v>0</v>
          </cell>
          <cell r="H1988">
            <v>0</v>
          </cell>
          <cell r="I1988">
            <v>0</v>
          </cell>
          <cell r="J1988">
            <v>-68.559989409489447</v>
          </cell>
          <cell r="K1988">
            <v>-68.559989409489447</v>
          </cell>
          <cell r="P1988" t="str">
            <v>Consumer Cash Services  Staff costs</v>
          </cell>
          <cell r="Q1988" t="str">
            <v xml:space="preserve">Consumer Cash Services  </v>
          </cell>
          <cell r="R1988" t="str">
            <v>Staff costs</v>
          </cell>
          <cell r="S1988">
            <v>-7.7060000000000002E-3</v>
          </cell>
          <cell r="T1988">
            <v>-0.46294000000000002</v>
          </cell>
          <cell r="U1988">
            <v>-0.17138</v>
          </cell>
          <cell r="V1988">
            <v>-2.3723059999999996</v>
          </cell>
          <cell r="W1988">
            <v>0</v>
          </cell>
          <cell r="X1988">
            <v>-3.0143319999999996</v>
          </cell>
        </row>
        <row r="1989">
          <cell r="C1989" t="str">
            <v>Non allocatedLoan losses, net</v>
          </cell>
          <cell r="D1989" t="str">
            <v>Non allocated</v>
          </cell>
          <cell r="E1989" t="str">
            <v>Loan losses, net</v>
          </cell>
          <cell r="F1989">
            <v>0</v>
          </cell>
          <cell r="G1989">
            <v>0</v>
          </cell>
          <cell r="H1989">
            <v>0</v>
          </cell>
          <cell r="I1989">
            <v>0</v>
          </cell>
          <cell r="J1989">
            <v>0</v>
          </cell>
          <cell r="K1989">
            <v>0</v>
          </cell>
          <cell r="P1989" t="str">
            <v>Consumer Cash Services   IT costs</v>
          </cell>
          <cell r="Q1989" t="str">
            <v xml:space="preserve">Consumer Cash Services  </v>
          </cell>
          <cell r="R1989" t="str">
            <v xml:space="preserve"> IT costs</v>
          </cell>
          <cell r="S1989">
            <v>-6.7294920000000008E-2</v>
          </cell>
          <cell r="T1989">
            <v>-6.3283255900000002E-2</v>
          </cell>
          <cell r="U1989">
            <v>0</v>
          </cell>
          <cell r="V1989">
            <v>-0.65418716450000003</v>
          </cell>
          <cell r="W1989">
            <v>0</v>
          </cell>
          <cell r="X1989">
            <v>-0.78476534040000001</v>
          </cell>
        </row>
        <row r="1990">
          <cell r="C1990" t="str">
            <v>Non allocatedOperating profit</v>
          </cell>
          <cell r="D1990" t="str">
            <v>Non allocated</v>
          </cell>
          <cell r="E1990" t="str">
            <v>Operating profit</v>
          </cell>
          <cell r="F1990">
            <v>0</v>
          </cell>
          <cell r="G1990">
            <v>0</v>
          </cell>
          <cell r="H1990">
            <v>0</v>
          </cell>
          <cell r="I1990">
            <v>0</v>
          </cell>
          <cell r="J1990">
            <v>283.26634940451117</v>
          </cell>
          <cell r="K1990">
            <v>283.26634940451117</v>
          </cell>
          <cell r="P1990" t="str">
            <v>Consumer Cash Services    - of which development</v>
          </cell>
          <cell r="Q1990" t="str">
            <v xml:space="preserve">Consumer Cash Services  </v>
          </cell>
          <cell r="R1990" t="str">
            <v xml:space="preserve">  - of which development</v>
          </cell>
          <cell r="S1990">
            <v>0</v>
          </cell>
          <cell r="T1990">
            <v>-3.8704000000000002E-2</v>
          </cell>
          <cell r="U1990">
            <v>0</v>
          </cell>
          <cell r="V1990">
            <v>-0.21450799999999998</v>
          </cell>
          <cell r="W1990">
            <v>0</v>
          </cell>
          <cell r="X1990">
            <v>-0.25321199999999999</v>
          </cell>
        </row>
        <row r="1991">
          <cell r="C1991" t="str">
            <v>Non allocated(-)Loan losses, net</v>
          </cell>
          <cell r="D1991" t="str">
            <v>Non allocated</v>
          </cell>
          <cell r="E1991" t="str">
            <v>(-)Loan losses, net</v>
          </cell>
          <cell r="F1991">
            <v>0</v>
          </cell>
          <cell r="G1991">
            <v>0</v>
          </cell>
          <cell r="H1991">
            <v>0</v>
          </cell>
          <cell r="I1991">
            <v>0</v>
          </cell>
          <cell r="J1991">
            <v>0</v>
          </cell>
          <cell r="K1991">
            <v>0</v>
          </cell>
          <cell r="P1991" t="str">
            <v>Consumer Cash Services  Other expenses</v>
          </cell>
          <cell r="Q1991" t="str">
            <v xml:space="preserve">Consumer Cash Services  </v>
          </cell>
          <cell r="R1991" t="str">
            <v>Other expenses</v>
          </cell>
          <cell r="S1991">
            <v>-0.68876668639980798</v>
          </cell>
          <cell r="T1991">
            <v>-4.550709730901521</v>
          </cell>
          <cell r="U1991">
            <v>-1.3809872033738773</v>
          </cell>
          <cell r="V1991">
            <v>-3.0075713542879545</v>
          </cell>
          <cell r="W1991">
            <v>0</v>
          </cell>
          <cell r="X1991">
            <v>-9.6280349749631604</v>
          </cell>
        </row>
        <row r="1992">
          <cell r="C1992" t="str">
            <v>Non allocatedExpected loan losses</v>
          </cell>
          <cell r="D1992" t="str">
            <v>Non allocated</v>
          </cell>
          <cell r="E1992" t="str">
            <v>Expected loan losses</v>
          </cell>
          <cell r="F1992">
            <v>0</v>
          </cell>
          <cell r="G1992">
            <v>0</v>
          </cell>
          <cell r="H1992">
            <v>0</v>
          </cell>
          <cell r="I1992">
            <v>0</v>
          </cell>
          <cell r="J1992">
            <v>0</v>
          </cell>
          <cell r="K1992">
            <v>0</v>
          </cell>
          <cell r="P1992" t="str">
            <v>Consumer Cash Services  Total PRU expenses</v>
          </cell>
          <cell r="Q1992" t="str">
            <v xml:space="preserve">Consumer Cash Services  </v>
          </cell>
          <cell r="R1992" t="str">
            <v>Total PRU expenses</v>
          </cell>
          <cell r="S1992">
            <v>-0.76376760639980801</v>
          </cell>
          <cell r="T1992">
            <v>-5.0769329868015207</v>
          </cell>
          <cell r="U1992">
            <v>-1.5523672033738773</v>
          </cell>
          <cell r="V1992">
            <v>-6.0340645187879538</v>
          </cell>
          <cell r="W1992">
            <v>0</v>
          </cell>
          <cell r="X1992">
            <v>-13.42713231536316</v>
          </cell>
        </row>
        <row r="1993">
          <cell r="C1993" t="str">
            <v>Non allocatedStandard tax</v>
          </cell>
          <cell r="D1993" t="str">
            <v>Non allocated</v>
          </cell>
          <cell r="E1993" t="str">
            <v>Standard tax</v>
          </cell>
          <cell r="F1993">
            <v>0</v>
          </cell>
          <cell r="G1993">
            <v>0</v>
          </cell>
          <cell r="H1993">
            <v>0</v>
          </cell>
          <cell r="I1993">
            <v>0</v>
          </cell>
          <cell r="J1993">
            <v>-73.649250845172901</v>
          </cell>
          <cell r="K1993">
            <v>-73.649250845172901</v>
          </cell>
          <cell r="P1993" t="str">
            <v>Consumer Cash Services  Estimated distribution costs</v>
          </cell>
          <cell r="Q1993" t="str">
            <v xml:space="preserve">Consumer Cash Services  </v>
          </cell>
          <cell r="R1993" t="str">
            <v>Estimated distribution costs</v>
          </cell>
          <cell r="S1993">
            <v>-21.866411758461748</v>
          </cell>
          <cell r="T1993">
            <v>-19.378116175994993</v>
          </cell>
          <cell r="U1993">
            <v>-7.6203363357899354</v>
          </cell>
          <cell r="V1993">
            <v>-18.903940513902427</v>
          </cell>
          <cell r="W1993">
            <v>0</v>
          </cell>
          <cell r="X1993">
            <v>-67.768804784149097</v>
          </cell>
        </row>
        <row r="1994">
          <cell r="C1994" t="str">
            <v>Non allocatedCost of equity</v>
          </cell>
          <cell r="D1994" t="str">
            <v>Non allocated</v>
          </cell>
          <cell r="E1994" t="str">
            <v>Cost of equity</v>
          </cell>
          <cell r="F1994">
            <v>0</v>
          </cell>
          <cell r="G1994">
            <v>0</v>
          </cell>
          <cell r="H1994">
            <v>0</v>
          </cell>
          <cell r="I1994">
            <v>0</v>
          </cell>
          <cell r="J1994">
            <v>0</v>
          </cell>
          <cell r="K1994">
            <v>0</v>
          </cell>
          <cell r="P1994" t="str">
            <v>Consumer Cash Services  Total expenses</v>
          </cell>
          <cell r="Q1994" t="str">
            <v xml:space="preserve">Consumer Cash Services  </v>
          </cell>
          <cell r="R1994" t="str">
            <v>Total expenses</v>
          </cell>
          <cell r="S1994">
            <v>-22.630179364861554</v>
          </cell>
          <cell r="T1994">
            <v>-24.455049162796513</v>
          </cell>
          <cell r="U1994">
            <v>-9.1727035391638125</v>
          </cell>
          <cell r="V1994">
            <v>-24.938005032690381</v>
          </cell>
          <cell r="W1994">
            <v>0</v>
          </cell>
          <cell r="X1994">
            <v>-81.195937099512264</v>
          </cell>
        </row>
        <row r="1995">
          <cell r="C1995" t="str">
            <v>Non allocatedEconomic profit</v>
          </cell>
          <cell r="D1995" t="str">
            <v>Non allocated</v>
          </cell>
          <cell r="E1995" t="str">
            <v>Economic profit</v>
          </cell>
          <cell r="F1995">
            <v>0</v>
          </cell>
          <cell r="G1995">
            <v>0</v>
          </cell>
          <cell r="H1995">
            <v>0</v>
          </cell>
          <cell r="I1995">
            <v>0</v>
          </cell>
          <cell r="J1995">
            <v>209.61709855933827</v>
          </cell>
          <cell r="K1995">
            <v>209.61709855933827</v>
          </cell>
          <cell r="P1995" t="str">
            <v xml:space="preserve">Consumer Cash Services  Loan losses, net </v>
          </cell>
          <cell r="Q1995" t="str">
            <v xml:space="preserve">Consumer Cash Services  </v>
          </cell>
          <cell r="R1995" t="str">
            <v xml:space="preserve">Loan losses, net </v>
          </cell>
          <cell r="S1995">
            <v>0</v>
          </cell>
          <cell r="T1995">
            <v>0</v>
          </cell>
          <cell r="U1995">
            <v>0</v>
          </cell>
          <cell r="V1995">
            <v>0</v>
          </cell>
          <cell r="W1995">
            <v>0</v>
          </cell>
          <cell r="X1995">
            <v>-9.1028990000000004E-2</v>
          </cell>
        </row>
        <row r="1996">
          <cell r="C1996" t="str">
            <v>Non allocated</v>
          </cell>
          <cell r="D1996" t="str">
            <v>Non allocated</v>
          </cell>
          <cell r="E1996">
            <v>0</v>
          </cell>
          <cell r="F1996">
            <v>0</v>
          </cell>
          <cell r="G1996">
            <v>0</v>
          </cell>
          <cell r="H1996">
            <v>0</v>
          </cell>
          <cell r="I1996">
            <v>0</v>
          </cell>
          <cell r="J1996">
            <v>0</v>
          </cell>
          <cell r="K1996">
            <v>0</v>
          </cell>
          <cell r="P1996" t="str">
            <v>Consumer Cash Services  Operating profit</v>
          </cell>
          <cell r="Q1996" t="str">
            <v xml:space="preserve">Consumer Cash Services  </v>
          </cell>
          <cell r="R1996" t="str">
            <v>Operating profit</v>
          </cell>
          <cell r="S1996">
            <v>-29.398617246504333</v>
          </cell>
          <cell r="T1996">
            <v>-25.91187604854418</v>
          </cell>
          <cell r="U1996">
            <v>-5.6780759037532871</v>
          </cell>
          <cell r="V1996">
            <v>-19.61832688446998</v>
          </cell>
          <cell r="W1996">
            <v>0</v>
          </cell>
          <cell r="X1996">
            <v>-80.697925073271776</v>
          </cell>
        </row>
        <row r="1997">
          <cell r="C1997" t="str">
            <v>Non allocatedOther business indicators</v>
          </cell>
          <cell r="D1997" t="str">
            <v>Non allocated</v>
          </cell>
          <cell r="E1997" t="str">
            <v>Other business indicators</v>
          </cell>
          <cell r="F1997">
            <v>0</v>
          </cell>
          <cell r="G1997">
            <v>0</v>
          </cell>
          <cell r="H1997">
            <v>0</v>
          </cell>
          <cell r="I1997">
            <v>0</v>
          </cell>
          <cell r="J1997">
            <v>0</v>
          </cell>
          <cell r="K1997">
            <v>0</v>
          </cell>
          <cell r="P1997" t="str">
            <v>Consumer Cash Services  (-)Loan losses, net</v>
          </cell>
          <cell r="Q1997" t="str">
            <v xml:space="preserve">Consumer Cash Services  </v>
          </cell>
          <cell r="R1997" t="str">
            <v>(-)Loan losses, net</v>
          </cell>
          <cell r="S1997">
            <v>0</v>
          </cell>
          <cell r="T1997">
            <v>0</v>
          </cell>
          <cell r="U1997">
            <v>0</v>
          </cell>
          <cell r="V1997">
            <v>0</v>
          </cell>
          <cell r="W1997">
            <v>0</v>
          </cell>
          <cell r="X1997">
            <v>9.1028990000000004E-2</v>
          </cell>
        </row>
        <row r="1998">
          <cell r="C1998" t="str">
            <v>Non allocatedC/I ratio %</v>
          </cell>
          <cell r="D1998" t="str">
            <v>Non allocated</v>
          </cell>
          <cell r="E1998" t="str">
            <v>C/I ratio %</v>
          </cell>
          <cell r="F1998" t="e">
            <v>#DIV/0!</v>
          </cell>
          <cell r="G1998" t="e">
            <v>#DIV/0!</v>
          </cell>
          <cell r="H1998" t="e">
            <v>#DIV/0!</v>
          </cell>
          <cell r="I1998" t="e">
            <v>#DIV/0!</v>
          </cell>
          <cell r="J1998">
            <v>0</v>
          </cell>
          <cell r="K1998">
            <v>0.19486883682615624</v>
          </cell>
          <cell r="P1998" t="str">
            <v>Consumer Cash Services  Expected loan losses</v>
          </cell>
          <cell r="Q1998" t="str">
            <v xml:space="preserve">Consumer Cash Services  </v>
          </cell>
          <cell r="R1998" t="str">
            <v>Expected loan losses</v>
          </cell>
          <cell r="S1998">
            <v>0</v>
          </cell>
          <cell r="T1998">
            <v>0</v>
          </cell>
          <cell r="U1998">
            <v>0</v>
          </cell>
          <cell r="V1998">
            <v>0</v>
          </cell>
          <cell r="W1998">
            <v>0</v>
          </cell>
          <cell r="X1998">
            <v>0</v>
          </cell>
        </row>
        <row r="1999">
          <cell r="C1999" t="str">
            <v>Non allocatedEconomic Capital</v>
          </cell>
          <cell r="D1999" t="str">
            <v>Non allocated</v>
          </cell>
          <cell r="E1999" t="str">
            <v>Economic Capital</v>
          </cell>
          <cell r="F1999">
            <v>0</v>
          </cell>
          <cell r="G1999">
            <v>0</v>
          </cell>
          <cell r="H1999">
            <v>0</v>
          </cell>
          <cell r="I1999">
            <v>0</v>
          </cell>
          <cell r="J1999">
            <v>0</v>
          </cell>
          <cell r="K1999">
            <v>0</v>
          </cell>
          <cell r="P1999" t="str">
            <v>Consumer Cash Services  Standard tax</v>
          </cell>
          <cell r="Q1999" t="str">
            <v xml:space="preserve">Consumer Cash Services  </v>
          </cell>
          <cell r="R1999" t="str">
            <v>Standard tax</v>
          </cell>
          <cell r="S1999">
            <v>7.6436404840911267</v>
          </cell>
          <cell r="T1999">
            <v>6.7370877726214866</v>
          </cell>
          <cell r="U1999">
            <v>1.4762997349758546</v>
          </cell>
          <cell r="V1999">
            <v>5.1007649899621947</v>
          </cell>
          <cell r="W1999">
            <v>0</v>
          </cell>
          <cell r="X1999">
            <v>20.957792981650663</v>
          </cell>
        </row>
        <row r="2000">
          <cell r="C2000" t="str">
            <v>Non allocatedRaRoCar %</v>
          </cell>
          <cell r="D2000" t="str">
            <v>Non allocated</v>
          </cell>
          <cell r="E2000" t="str">
            <v>RaRoCar %</v>
          </cell>
          <cell r="F2000" t="e">
            <v>#DIV/0!</v>
          </cell>
          <cell r="G2000" t="e">
            <v>#DIV/0!</v>
          </cell>
          <cell r="H2000" t="e">
            <v>#DIV/0!</v>
          </cell>
          <cell r="I2000" t="e">
            <v>#DIV/0!</v>
          </cell>
          <cell r="J2000">
            <v>0</v>
          </cell>
          <cell r="K2000" t="e">
            <v>#DIV/0!</v>
          </cell>
          <cell r="P2000" t="str">
            <v>Consumer Cash Services  Cost of equity</v>
          </cell>
          <cell r="Q2000" t="str">
            <v xml:space="preserve">Consumer Cash Services  </v>
          </cell>
          <cell r="R2000" t="str">
            <v>Cost of equity</v>
          </cell>
          <cell r="S2000">
            <v>-0.38731679408600256</v>
          </cell>
          <cell r="T2000">
            <v>-0.61262321130839192</v>
          </cell>
          <cell r="U2000">
            <v>-0.24593364438111567</v>
          </cell>
          <cell r="V2000">
            <v>-0.52025846837414635</v>
          </cell>
          <cell r="W2000">
            <v>0</v>
          </cell>
          <cell r="X2000">
            <v>-1.7661321181496565</v>
          </cell>
        </row>
        <row r="2001">
          <cell r="C2001" t="str">
            <v>Non allocatedLending volume, YTD avg</v>
          </cell>
          <cell r="D2001" t="str">
            <v>Non allocated</v>
          </cell>
          <cell r="E2001" t="str">
            <v>Lending volume, YTD avg</v>
          </cell>
          <cell r="F2001">
            <v>0</v>
          </cell>
          <cell r="G2001">
            <v>0</v>
          </cell>
          <cell r="H2001">
            <v>0</v>
          </cell>
          <cell r="I2001">
            <v>0</v>
          </cell>
          <cell r="J2001">
            <v>0</v>
          </cell>
          <cell r="K2001">
            <v>0</v>
          </cell>
          <cell r="P2001" t="str">
            <v>Consumer Cash Services  Economic profit</v>
          </cell>
          <cell r="Q2001" t="str">
            <v xml:space="preserve">Consumer Cash Services  </v>
          </cell>
          <cell r="R2001" t="str">
            <v>Economic profit</v>
          </cell>
          <cell r="S2001">
            <v>-22.142293556499212</v>
          </cell>
          <cell r="T2001">
            <v>-19.787411487231086</v>
          </cell>
          <cell r="U2001">
            <v>-4.4477098131585482</v>
          </cell>
          <cell r="V2001">
            <v>-15.037820362881932</v>
          </cell>
          <cell r="W2001">
            <v>0</v>
          </cell>
          <cell r="X2001">
            <v>-61.415235219770771</v>
          </cell>
        </row>
        <row r="2002">
          <cell r="C2002" t="str">
            <v>Non allocatedLending margin, YTD avg, bps</v>
          </cell>
          <cell r="D2002" t="str">
            <v>Non allocated</v>
          </cell>
          <cell r="E2002" t="str">
            <v>Lending margin, YTD avg, bps</v>
          </cell>
          <cell r="F2002">
            <v>0</v>
          </cell>
          <cell r="G2002">
            <v>0</v>
          </cell>
          <cell r="H2002">
            <v>0</v>
          </cell>
          <cell r="I2002">
            <v>0</v>
          </cell>
          <cell r="J2002">
            <v>0</v>
          </cell>
          <cell r="K2002">
            <v>0</v>
          </cell>
          <cell r="P2002" t="str">
            <v xml:space="preserve">Consumer Cash Services  </v>
          </cell>
          <cell r="Q2002" t="str">
            <v xml:space="preserve">Consumer Cash Services  </v>
          </cell>
          <cell r="R2002">
            <v>0</v>
          </cell>
          <cell r="S2002">
            <v>0</v>
          </cell>
          <cell r="T2002">
            <v>0</v>
          </cell>
          <cell r="U2002">
            <v>0</v>
          </cell>
          <cell r="V2002">
            <v>0</v>
          </cell>
          <cell r="W2002">
            <v>0</v>
          </cell>
          <cell r="X2002">
            <v>0</v>
          </cell>
        </row>
        <row r="2003">
          <cell r="C2003" t="str">
            <v>Nordea
GroupNordea
Group</v>
          </cell>
          <cell r="D2003" t="str">
            <v>Nordea
Group</v>
          </cell>
          <cell r="E2003" t="str">
            <v>Nordea
Group</v>
          </cell>
          <cell r="F2003">
            <v>0</v>
          </cell>
          <cell r="G2003">
            <v>0</v>
          </cell>
          <cell r="H2003">
            <v>0</v>
          </cell>
          <cell r="I2003">
            <v>0</v>
          </cell>
          <cell r="J2003">
            <v>0</v>
          </cell>
          <cell r="K2003">
            <v>0</v>
          </cell>
          <cell r="P2003" t="str">
            <v>Consumer Cash Services  Other business indicators</v>
          </cell>
          <cell r="Q2003" t="str">
            <v xml:space="preserve">Consumer Cash Services  </v>
          </cell>
          <cell r="R2003" t="str">
            <v>Other business indicators</v>
          </cell>
          <cell r="S2003">
            <v>0</v>
          </cell>
          <cell r="T2003">
            <v>0</v>
          </cell>
          <cell r="U2003">
            <v>0</v>
          </cell>
          <cell r="V2003">
            <v>0</v>
          </cell>
          <cell r="W2003">
            <v>0</v>
          </cell>
          <cell r="X2003">
            <v>0</v>
          </cell>
        </row>
        <row r="2004">
          <cell r="C2004" t="str">
            <v>Nordea
Group</v>
          </cell>
          <cell r="D2004" t="str">
            <v>Nordea
Group</v>
          </cell>
          <cell r="E2004">
            <v>0</v>
          </cell>
          <cell r="F2004">
            <v>0</v>
          </cell>
          <cell r="G2004">
            <v>0</v>
          </cell>
          <cell r="H2004">
            <v>0</v>
          </cell>
          <cell r="I2004">
            <v>0</v>
          </cell>
          <cell r="J2004">
            <v>0</v>
          </cell>
          <cell r="K2004">
            <v>0</v>
          </cell>
          <cell r="P2004" t="str">
            <v>Consumer Cash Services  C/I ratio % product</v>
          </cell>
          <cell r="Q2004" t="str">
            <v xml:space="preserve">Consumer Cash Services  </v>
          </cell>
          <cell r="R2004" t="str">
            <v>C/I ratio % product</v>
          </cell>
          <cell r="S2004">
            <v>-3.3434863051988222</v>
          </cell>
          <cell r="T2004">
            <v>-16.786516917036284</v>
          </cell>
          <cell r="U2004">
            <v>2.6248014083727305</v>
          </cell>
          <cell r="V2004">
            <v>4.6878785403648759</v>
          </cell>
          <cell r="W2004">
            <v>0</v>
          </cell>
          <cell r="X2004">
            <v>137.84428394773008</v>
          </cell>
        </row>
        <row r="2005">
          <cell r="C2005" t="str">
            <v>Nordea
Group-</v>
          </cell>
          <cell r="D2005" t="str">
            <v>Nordea
Group</v>
          </cell>
          <cell r="E2005" t="str">
            <v>-</v>
          </cell>
          <cell r="F2005">
            <v>0</v>
          </cell>
          <cell r="G2005">
            <v>0</v>
          </cell>
          <cell r="H2005">
            <v>0</v>
          </cell>
          <cell r="I2005">
            <v>0</v>
          </cell>
          <cell r="J2005">
            <v>0</v>
          </cell>
          <cell r="K2005">
            <v>0</v>
          </cell>
          <cell r="P2005" t="str">
            <v>Consumer Cash Services  Economic Capital</v>
          </cell>
          <cell r="Q2005" t="str">
            <v xml:space="preserve">Consumer Cash Services  </v>
          </cell>
          <cell r="R2005" t="str">
            <v>Economic Capital</v>
          </cell>
          <cell r="S2005">
            <v>8.6783689282621843</v>
          </cell>
          <cell r="T2005">
            <v>13.726671094386928</v>
          </cell>
          <cell r="U2005">
            <v>5.5104837445738006</v>
          </cell>
          <cell r="V2005">
            <v>11.657111169832008</v>
          </cell>
          <cell r="W2005">
            <v>0</v>
          </cell>
          <cell r="X2005">
            <v>39.572634937054922</v>
          </cell>
        </row>
        <row r="2006">
          <cell r="C2006" t="str">
            <v>Nordea
GroupEURm</v>
          </cell>
          <cell r="D2006" t="str">
            <v>Nordea
Group</v>
          </cell>
          <cell r="E2006" t="str">
            <v>EURm</v>
          </cell>
          <cell r="F2006" t="str">
            <v>FI</v>
          </cell>
          <cell r="G2006" t="str">
            <v>SE</v>
          </cell>
          <cell r="H2006" t="str">
            <v>NO</v>
          </cell>
          <cell r="I2006" t="str">
            <v>DK</v>
          </cell>
          <cell r="J2006" t="str">
            <v>Other</v>
          </cell>
          <cell r="K2006" t="str">
            <v>Total</v>
          </cell>
          <cell r="P2006" t="str">
            <v>Consumer Cash Services  RaRoCar %</v>
          </cell>
          <cell r="Q2006" t="str">
            <v xml:space="preserve">Consumer Cash Services  </v>
          </cell>
          <cell r="R2006" t="str">
            <v>RaRoCar %</v>
          </cell>
          <cell r="S2006">
            <v>-5.0136095716247846</v>
          </cell>
          <cell r="T2006">
            <v>-2.7938002075045851</v>
          </cell>
          <cell r="U2006">
            <v>-1.5250117280229496</v>
          </cell>
          <cell r="V2006">
            <v>-2.4907649387574637</v>
          </cell>
          <cell r="W2006">
            <v>0</v>
          </cell>
          <cell r="X2006">
            <v>-3.0146642090677185</v>
          </cell>
        </row>
        <row r="2007">
          <cell r="C2007" t="str">
            <v>Nordea
Group</v>
          </cell>
          <cell r="D2007" t="str">
            <v>Nordea
Group</v>
          </cell>
          <cell r="E2007">
            <v>0</v>
          </cell>
          <cell r="F2007">
            <v>0</v>
          </cell>
          <cell r="G2007">
            <v>0</v>
          </cell>
          <cell r="H2007">
            <v>0</v>
          </cell>
          <cell r="I2007">
            <v>0</v>
          </cell>
          <cell r="J2007">
            <v>0</v>
          </cell>
          <cell r="K2007">
            <v>0</v>
          </cell>
          <cell r="P2007" t="str">
            <v>Consumer Cash Services  C/I ratio % PRU</v>
          </cell>
          <cell r="Q2007" t="str">
            <v xml:space="preserve">Consumer Cash Services  </v>
          </cell>
          <cell r="R2007" t="str">
            <v>C/I ratio % PRU</v>
          </cell>
          <cell r="S2007">
            <v>-0.11284252286207476</v>
          </cell>
          <cell r="T2007">
            <v>-3.4849253788969952</v>
          </cell>
          <cell r="U2007">
            <v>0.44421534003908708</v>
          </cell>
          <cell r="V2007">
            <v>1.1342912767770617</v>
          </cell>
          <cell r="W2007">
            <v>0</v>
          </cell>
          <cell r="X2007">
            <v>22.794902129330552</v>
          </cell>
        </row>
        <row r="2008">
          <cell r="C2008" t="str">
            <v>Nordea
GroupNet interest income</v>
          </cell>
          <cell r="D2008" t="str">
            <v>Nordea
Group</v>
          </cell>
          <cell r="E2008" t="str">
            <v>Net interest income</v>
          </cell>
          <cell r="F2008">
            <v>0</v>
          </cell>
          <cell r="G2008">
            <v>0</v>
          </cell>
          <cell r="H2008">
            <v>0</v>
          </cell>
          <cell r="I2008">
            <v>0</v>
          </cell>
          <cell r="J2008">
            <v>1356</v>
          </cell>
          <cell r="K2008">
            <v>1356</v>
          </cell>
          <cell r="P2008" t="str">
            <v>General InsuranceGeneral Insurance</v>
          </cell>
          <cell r="Q2008" t="str">
            <v>General Insurance</v>
          </cell>
          <cell r="R2008" t="str">
            <v>General Insurance</v>
          </cell>
          <cell r="S2008">
            <v>0</v>
          </cell>
          <cell r="T2008">
            <v>0</v>
          </cell>
          <cell r="U2008">
            <v>0</v>
          </cell>
          <cell r="V2008">
            <v>0</v>
          </cell>
          <cell r="W2008">
            <v>0</v>
          </cell>
          <cell r="X2008">
            <v>0</v>
          </cell>
        </row>
        <row r="2009">
          <cell r="C2009" t="str">
            <v>Nordea
GroupNet commission income</v>
          </cell>
          <cell r="D2009" t="str">
            <v>Nordea
Group</v>
          </cell>
          <cell r="E2009" t="str">
            <v>Net commission income</v>
          </cell>
          <cell r="F2009">
            <v>0</v>
          </cell>
          <cell r="G2009">
            <v>0</v>
          </cell>
          <cell r="H2009">
            <v>0</v>
          </cell>
          <cell r="I2009">
            <v>0</v>
          </cell>
          <cell r="J2009">
            <v>381</v>
          </cell>
          <cell r="K2009">
            <v>381</v>
          </cell>
          <cell r="P2009" t="str">
            <v>General Insurance</v>
          </cell>
          <cell r="Q2009" t="str">
            <v>General Insurance</v>
          </cell>
          <cell r="R2009">
            <v>0</v>
          </cell>
          <cell r="S2009">
            <v>0</v>
          </cell>
          <cell r="T2009">
            <v>0</v>
          </cell>
          <cell r="U2009">
            <v>0</v>
          </cell>
          <cell r="V2009">
            <v>0</v>
          </cell>
          <cell r="W2009">
            <v>0</v>
          </cell>
          <cell r="X2009">
            <v>0</v>
          </cell>
        </row>
        <row r="2010">
          <cell r="C2010" t="str">
            <v>Nordea
GroupNet gains/losses on items at fair value</v>
          </cell>
          <cell r="D2010" t="str">
            <v>Nordea
Group</v>
          </cell>
          <cell r="E2010" t="str">
            <v>Net gains/losses on items at fair value</v>
          </cell>
          <cell r="F2010">
            <v>0</v>
          </cell>
          <cell r="G2010">
            <v>0</v>
          </cell>
          <cell r="H2010">
            <v>0</v>
          </cell>
          <cell r="I2010">
            <v>0</v>
          </cell>
          <cell r="J2010">
            <v>515</v>
          </cell>
          <cell r="K2010">
            <v>515</v>
          </cell>
          <cell r="P2010" t="str">
            <v>General Insurance-</v>
          </cell>
          <cell r="Q2010" t="str">
            <v>General Insurance</v>
          </cell>
          <cell r="R2010" t="str">
            <v>-</v>
          </cell>
          <cell r="S2010">
            <v>0</v>
          </cell>
          <cell r="T2010">
            <v>0</v>
          </cell>
          <cell r="U2010">
            <v>0</v>
          </cell>
          <cell r="V2010">
            <v>0</v>
          </cell>
          <cell r="W2010">
            <v>0</v>
          </cell>
          <cell r="X2010">
            <v>0</v>
          </cell>
        </row>
        <row r="2011">
          <cell r="C2011" t="str">
            <v>Nordea
GroupProfit from equity method companies</v>
          </cell>
          <cell r="D2011" t="str">
            <v>Nordea
Group</v>
          </cell>
          <cell r="E2011" t="str">
            <v>Profit from equity method companies</v>
          </cell>
          <cell r="F2011">
            <v>0</v>
          </cell>
          <cell r="G2011">
            <v>0</v>
          </cell>
          <cell r="H2011">
            <v>0</v>
          </cell>
          <cell r="I2011">
            <v>0</v>
          </cell>
          <cell r="J2011">
            <v>9</v>
          </cell>
          <cell r="K2011">
            <v>9</v>
          </cell>
          <cell r="P2011" t="str">
            <v>General InsuranceEURm</v>
          </cell>
          <cell r="Q2011" t="str">
            <v>General Insurance</v>
          </cell>
          <cell r="R2011" t="str">
            <v>EURm</v>
          </cell>
          <cell r="S2011" t="str">
            <v>FI</v>
          </cell>
          <cell r="T2011" t="str">
            <v>SE</v>
          </cell>
          <cell r="U2011" t="str">
            <v>NO</v>
          </cell>
          <cell r="V2011" t="str">
            <v>DK</v>
          </cell>
          <cell r="W2011" t="str">
            <v>Other</v>
          </cell>
          <cell r="X2011" t="str">
            <v>Total</v>
          </cell>
        </row>
        <row r="2012">
          <cell r="C2012" t="str">
            <v>Nordea
GroupOther operating income</v>
          </cell>
          <cell r="D2012" t="str">
            <v>Nordea
Group</v>
          </cell>
          <cell r="E2012" t="str">
            <v>Other operating income</v>
          </cell>
          <cell r="F2012">
            <v>0</v>
          </cell>
          <cell r="G2012">
            <v>0</v>
          </cell>
          <cell r="H2012">
            <v>0</v>
          </cell>
          <cell r="I2012">
            <v>0</v>
          </cell>
          <cell r="J2012">
            <v>18</v>
          </cell>
          <cell r="K2012">
            <v>18</v>
          </cell>
          <cell r="P2012" t="str">
            <v>General Insurance</v>
          </cell>
          <cell r="Q2012" t="str">
            <v>General Insurance</v>
          </cell>
          <cell r="R2012" t="str">
            <v/>
          </cell>
          <cell r="S2012">
            <v>0</v>
          </cell>
          <cell r="T2012">
            <v>0</v>
          </cell>
          <cell r="U2012">
            <v>0</v>
          </cell>
          <cell r="V2012">
            <v>0</v>
          </cell>
          <cell r="W2012">
            <v>0</v>
          </cell>
          <cell r="X2012">
            <v>0</v>
          </cell>
        </row>
        <row r="2013">
          <cell r="C2013" t="str">
            <v>Nordea
GroupTotal income</v>
          </cell>
          <cell r="D2013" t="str">
            <v>Nordea
Group</v>
          </cell>
          <cell r="E2013" t="str">
            <v>Total income</v>
          </cell>
          <cell r="F2013">
            <v>0</v>
          </cell>
          <cell r="G2013">
            <v>0</v>
          </cell>
          <cell r="H2013">
            <v>0</v>
          </cell>
          <cell r="I2013">
            <v>0</v>
          </cell>
          <cell r="J2013">
            <v>2279</v>
          </cell>
          <cell r="K2013">
            <v>2279</v>
          </cell>
          <cell r="P2013" t="str">
            <v>General InsuranceNet interest income</v>
          </cell>
          <cell r="Q2013" t="str">
            <v>General Insurance</v>
          </cell>
          <cell r="R2013" t="str">
            <v>Net interest income</v>
          </cell>
          <cell r="S2013">
            <v>0</v>
          </cell>
          <cell r="T2013">
            <v>0</v>
          </cell>
          <cell r="U2013">
            <v>0</v>
          </cell>
          <cell r="V2013">
            <v>0</v>
          </cell>
          <cell r="W2013">
            <v>0</v>
          </cell>
          <cell r="X2013">
            <v>0</v>
          </cell>
        </row>
        <row r="2014">
          <cell r="C2014" t="str">
            <v>Nordea
GroupStaff costs</v>
          </cell>
          <cell r="D2014" t="str">
            <v>Nordea
Group</v>
          </cell>
          <cell r="E2014" t="str">
            <v>Staff costs</v>
          </cell>
          <cell r="F2014">
            <v>0</v>
          </cell>
          <cell r="G2014">
            <v>0</v>
          </cell>
          <cell r="H2014">
            <v>0</v>
          </cell>
          <cell r="I2014">
            <v>0</v>
          </cell>
          <cell r="J2014">
            <v>-665</v>
          </cell>
          <cell r="K2014">
            <v>-665</v>
          </cell>
          <cell r="P2014" t="str">
            <v>General Insurance  - of which capital benefit</v>
          </cell>
          <cell r="Q2014" t="str">
            <v>General Insurance</v>
          </cell>
          <cell r="R2014" t="str">
            <v xml:space="preserve">  - of which capital benefit</v>
          </cell>
          <cell r="S2014">
            <v>0</v>
          </cell>
          <cell r="T2014">
            <v>0</v>
          </cell>
          <cell r="U2014">
            <v>0</v>
          </cell>
          <cell r="V2014">
            <v>0</v>
          </cell>
          <cell r="W2014">
            <v>0</v>
          </cell>
          <cell r="X2014">
            <v>0</v>
          </cell>
        </row>
        <row r="2015">
          <cell r="C2015" t="str">
            <v>Nordea
Group IT costs</v>
          </cell>
          <cell r="D2015" t="str">
            <v>Nordea
Group</v>
          </cell>
          <cell r="E2015" t="str">
            <v xml:space="preserve"> IT costs</v>
          </cell>
          <cell r="F2015">
            <v>0</v>
          </cell>
          <cell r="G2015">
            <v>0</v>
          </cell>
          <cell r="H2015">
            <v>0</v>
          </cell>
          <cell r="I2015">
            <v>0</v>
          </cell>
          <cell r="J2015">
            <v>0</v>
          </cell>
          <cell r="K2015">
            <v>0</v>
          </cell>
          <cell r="P2015" t="str">
            <v>General InsuranceNet commission income</v>
          </cell>
          <cell r="Q2015" t="str">
            <v>General Insurance</v>
          </cell>
          <cell r="R2015" t="str">
            <v>Net commission income</v>
          </cell>
          <cell r="S2015">
            <v>1.5619796499999998</v>
          </cell>
          <cell r="T2015">
            <v>0</v>
          </cell>
          <cell r="U2015">
            <v>0</v>
          </cell>
          <cell r="V2015">
            <v>1.1805893686327065</v>
          </cell>
          <cell r="W2015">
            <v>0</v>
          </cell>
          <cell r="X2015">
            <v>2.7425690186327065</v>
          </cell>
        </row>
        <row r="2016">
          <cell r="C2016" t="str">
            <v>Nordea
Group  - of which development</v>
          </cell>
          <cell r="D2016" t="str">
            <v>Nordea
Group</v>
          </cell>
          <cell r="E2016" t="str">
            <v xml:space="preserve">  - of which development</v>
          </cell>
          <cell r="F2016">
            <v>0</v>
          </cell>
          <cell r="G2016">
            <v>0</v>
          </cell>
          <cell r="H2016">
            <v>0</v>
          </cell>
          <cell r="I2016">
            <v>0</v>
          </cell>
          <cell r="J2016">
            <v>0</v>
          </cell>
          <cell r="K2016">
            <v>0</v>
          </cell>
          <cell r="P2016" t="str">
            <v>General InsuranceNet gains/losses on items at fair value</v>
          </cell>
          <cell r="Q2016" t="str">
            <v>General Insurance</v>
          </cell>
          <cell r="R2016" t="str">
            <v>Net gains/losses on items at fair value</v>
          </cell>
          <cell r="S2016">
            <v>0</v>
          </cell>
          <cell r="T2016">
            <v>0</v>
          </cell>
          <cell r="U2016">
            <v>0</v>
          </cell>
          <cell r="V2016">
            <v>0</v>
          </cell>
          <cell r="W2016">
            <v>0</v>
          </cell>
          <cell r="X2016">
            <v>0</v>
          </cell>
        </row>
        <row r="2017">
          <cell r="C2017" t="str">
            <v>Nordea
GroupOther expenses</v>
          </cell>
          <cell r="D2017" t="str">
            <v>Nordea
Group</v>
          </cell>
          <cell r="E2017" t="str">
            <v>Other expenses</v>
          </cell>
          <cell r="F2017">
            <v>0</v>
          </cell>
          <cell r="G2017">
            <v>0</v>
          </cell>
          <cell r="H2017">
            <v>0</v>
          </cell>
          <cell r="I2017">
            <v>0</v>
          </cell>
          <cell r="J2017">
            <v>-425</v>
          </cell>
          <cell r="K2017">
            <v>-425</v>
          </cell>
          <cell r="P2017" t="str">
            <v>General InsuranceProfit from equity method companies</v>
          </cell>
          <cell r="Q2017" t="str">
            <v>General Insurance</v>
          </cell>
          <cell r="R2017" t="str">
            <v>Profit from equity method companies</v>
          </cell>
          <cell r="S2017">
            <v>0</v>
          </cell>
          <cell r="T2017">
            <v>0</v>
          </cell>
          <cell r="U2017">
            <v>0</v>
          </cell>
          <cell r="V2017">
            <v>0</v>
          </cell>
          <cell r="W2017">
            <v>0</v>
          </cell>
          <cell r="X2017">
            <v>0</v>
          </cell>
        </row>
        <row r="2018">
          <cell r="C2018" t="str">
            <v>Nordea
GroupTotal PRU expenses</v>
          </cell>
          <cell r="D2018" t="str">
            <v>Nordea
Group</v>
          </cell>
          <cell r="E2018" t="str">
            <v>Total PRU expenses</v>
          </cell>
          <cell r="F2018">
            <v>0</v>
          </cell>
          <cell r="G2018">
            <v>0</v>
          </cell>
          <cell r="H2018">
            <v>0</v>
          </cell>
          <cell r="I2018">
            <v>0</v>
          </cell>
          <cell r="J2018">
            <v>-540.90891879288779</v>
          </cell>
          <cell r="K2018">
            <v>-540.90891879288779</v>
          </cell>
          <cell r="P2018" t="str">
            <v>General InsuranceOther operating income</v>
          </cell>
          <cell r="Q2018" t="str">
            <v>General Insurance</v>
          </cell>
          <cell r="R2018" t="str">
            <v>Other operating income</v>
          </cell>
          <cell r="S2018">
            <v>0</v>
          </cell>
          <cell r="T2018">
            <v>0</v>
          </cell>
          <cell r="U2018">
            <v>0</v>
          </cell>
          <cell r="V2018">
            <v>0</v>
          </cell>
          <cell r="W2018">
            <v>0</v>
          </cell>
          <cell r="X2018">
            <v>0</v>
          </cell>
        </row>
        <row r="2019">
          <cell r="C2019" t="str">
            <v>Nordea
GroupEstimated distribution costs</v>
          </cell>
          <cell r="D2019" t="str">
            <v>Nordea
Group</v>
          </cell>
          <cell r="E2019" t="str">
            <v>Estimated distribution costs</v>
          </cell>
          <cell r="F2019">
            <v>0</v>
          </cell>
          <cell r="G2019">
            <v>0</v>
          </cell>
          <cell r="H2019">
            <v>0</v>
          </cell>
          <cell r="I2019">
            <v>0</v>
          </cell>
          <cell r="J2019">
            <v>-549.09108120711221</v>
          </cell>
          <cell r="K2019">
            <v>-549.09108120711221</v>
          </cell>
          <cell r="P2019" t="str">
            <v>General InsuranceTotal income</v>
          </cell>
          <cell r="Q2019" t="str">
            <v>General Insurance</v>
          </cell>
          <cell r="R2019" t="str">
            <v>Total income</v>
          </cell>
          <cell r="S2019">
            <v>1.5619796499999998</v>
          </cell>
          <cell r="T2019">
            <v>0</v>
          </cell>
          <cell r="U2019">
            <v>0</v>
          </cell>
          <cell r="V2019">
            <v>1.1805893686327065</v>
          </cell>
          <cell r="W2019">
            <v>0</v>
          </cell>
          <cell r="X2019">
            <v>2.7425690186327065</v>
          </cell>
        </row>
        <row r="2020">
          <cell r="C2020" t="str">
            <v>Nordea
GroupTotal expenses</v>
          </cell>
          <cell r="D2020" t="str">
            <v>Nordea
Group</v>
          </cell>
          <cell r="E2020" t="str">
            <v>Total expenses</v>
          </cell>
          <cell r="F2020">
            <v>0</v>
          </cell>
          <cell r="G2020">
            <v>0</v>
          </cell>
          <cell r="H2020">
            <v>0</v>
          </cell>
          <cell r="I2020">
            <v>0</v>
          </cell>
          <cell r="J2020">
            <v>-1090</v>
          </cell>
          <cell r="K2020">
            <v>-1090</v>
          </cell>
          <cell r="P2020" t="str">
            <v>General InsuranceStaff costs</v>
          </cell>
          <cell r="Q2020" t="str">
            <v>General Insurance</v>
          </cell>
          <cell r="R2020" t="str">
            <v>Staff costs</v>
          </cell>
          <cell r="S2020">
            <v>0</v>
          </cell>
          <cell r="T2020">
            <v>0</v>
          </cell>
          <cell r="U2020">
            <v>0</v>
          </cell>
          <cell r="V2020">
            <v>0</v>
          </cell>
          <cell r="W2020">
            <v>0</v>
          </cell>
          <cell r="X2020">
            <v>0</v>
          </cell>
        </row>
        <row r="2021">
          <cell r="C2021" t="str">
            <v>Nordea
GroupLoan losses, net</v>
          </cell>
          <cell r="D2021" t="str">
            <v>Nordea
Group</v>
          </cell>
          <cell r="E2021" t="str">
            <v>Loan losses, net</v>
          </cell>
          <cell r="F2021">
            <v>0</v>
          </cell>
          <cell r="G2021">
            <v>0</v>
          </cell>
          <cell r="H2021">
            <v>0</v>
          </cell>
          <cell r="I2021">
            <v>0</v>
          </cell>
          <cell r="J2021">
            <v>0</v>
          </cell>
          <cell r="K2021">
            <v>0</v>
          </cell>
          <cell r="P2021" t="str">
            <v>General Insurance IT costs</v>
          </cell>
          <cell r="Q2021" t="str">
            <v>General Insurance</v>
          </cell>
          <cell r="R2021" t="str">
            <v xml:space="preserve"> IT costs</v>
          </cell>
          <cell r="S2021">
            <v>0</v>
          </cell>
          <cell r="T2021">
            <v>0</v>
          </cell>
          <cell r="U2021">
            <v>0</v>
          </cell>
          <cell r="V2021">
            <v>0</v>
          </cell>
          <cell r="W2021">
            <v>0</v>
          </cell>
          <cell r="X2021">
            <v>0</v>
          </cell>
        </row>
        <row r="2022">
          <cell r="C2022" t="str">
            <v>Nordea
GroupOperating profit</v>
          </cell>
          <cell r="D2022" t="str">
            <v>Nordea
Group</v>
          </cell>
          <cell r="E2022" t="str">
            <v>Operating profit</v>
          </cell>
          <cell r="F2022">
            <v>0</v>
          </cell>
          <cell r="G2022">
            <v>0</v>
          </cell>
          <cell r="H2022">
            <v>0</v>
          </cell>
          <cell r="I2022">
            <v>0</v>
          </cell>
          <cell r="J2022">
            <v>1189</v>
          </cell>
          <cell r="K2022">
            <v>1189</v>
          </cell>
          <cell r="P2022" t="str">
            <v>General Insurance  - of which development</v>
          </cell>
          <cell r="Q2022" t="str">
            <v>General Insurance</v>
          </cell>
          <cell r="R2022" t="str">
            <v xml:space="preserve">  - of which development</v>
          </cell>
          <cell r="S2022">
            <v>0</v>
          </cell>
          <cell r="T2022">
            <v>0</v>
          </cell>
          <cell r="U2022">
            <v>0</v>
          </cell>
          <cell r="V2022">
            <v>0</v>
          </cell>
          <cell r="W2022">
            <v>0</v>
          </cell>
          <cell r="X2022">
            <v>0</v>
          </cell>
        </row>
        <row r="2023">
          <cell r="C2023" t="str">
            <v>Nordea
Group(-)Loan losses, net</v>
          </cell>
          <cell r="D2023" t="str">
            <v>Nordea
Group</v>
          </cell>
          <cell r="E2023" t="str">
            <v>(-)Loan losses, net</v>
          </cell>
          <cell r="F2023">
            <v>0</v>
          </cell>
          <cell r="G2023">
            <v>0</v>
          </cell>
          <cell r="H2023">
            <v>0</v>
          </cell>
          <cell r="I2023">
            <v>0</v>
          </cell>
          <cell r="J2023">
            <v>0</v>
          </cell>
          <cell r="K2023">
            <v>0</v>
          </cell>
          <cell r="P2023" t="str">
            <v>General InsuranceOther expenses</v>
          </cell>
          <cell r="Q2023" t="str">
            <v>General Insurance</v>
          </cell>
          <cell r="R2023" t="str">
            <v>Other expenses</v>
          </cell>
          <cell r="S2023">
            <v>0</v>
          </cell>
          <cell r="T2023">
            <v>0</v>
          </cell>
          <cell r="U2023">
            <v>0</v>
          </cell>
          <cell r="V2023">
            <v>0</v>
          </cell>
          <cell r="W2023">
            <v>0</v>
          </cell>
          <cell r="X2023">
            <v>0</v>
          </cell>
        </row>
        <row r="2024">
          <cell r="C2024" t="str">
            <v>Nordea
GroupExpected loan losses</v>
          </cell>
          <cell r="D2024" t="str">
            <v>Nordea
Group</v>
          </cell>
          <cell r="E2024" t="str">
            <v>Expected loan losses</v>
          </cell>
          <cell r="F2024">
            <v>0</v>
          </cell>
          <cell r="G2024">
            <v>0</v>
          </cell>
          <cell r="H2024">
            <v>0</v>
          </cell>
          <cell r="I2024">
            <v>0</v>
          </cell>
          <cell r="J2024">
            <v>-180</v>
          </cell>
          <cell r="K2024">
            <v>-180</v>
          </cell>
          <cell r="P2024" t="str">
            <v>General InsuranceTotal PRU expenses</v>
          </cell>
          <cell r="Q2024" t="str">
            <v>General Insurance</v>
          </cell>
          <cell r="R2024" t="str">
            <v>Total PRU expenses</v>
          </cell>
          <cell r="S2024">
            <v>0</v>
          </cell>
          <cell r="T2024">
            <v>0</v>
          </cell>
          <cell r="U2024">
            <v>0</v>
          </cell>
          <cell r="V2024">
            <v>0</v>
          </cell>
          <cell r="W2024">
            <v>0</v>
          </cell>
          <cell r="X2024">
            <v>0</v>
          </cell>
        </row>
        <row r="2025">
          <cell r="C2025" t="str">
            <v>Nordea
GroupStandard tax</v>
          </cell>
          <cell r="D2025" t="str">
            <v>Nordea
Group</v>
          </cell>
          <cell r="E2025" t="str">
            <v>Standard tax</v>
          </cell>
          <cell r="F2025">
            <v>0</v>
          </cell>
          <cell r="G2025">
            <v>0</v>
          </cell>
          <cell r="H2025">
            <v>0</v>
          </cell>
          <cell r="I2025">
            <v>0</v>
          </cell>
          <cell r="J2025">
            <v>-262</v>
          </cell>
          <cell r="K2025">
            <v>-262</v>
          </cell>
          <cell r="P2025" t="str">
            <v>General InsuranceEstimated distribution costs</v>
          </cell>
          <cell r="Q2025" t="str">
            <v>General Insurance</v>
          </cell>
          <cell r="R2025" t="str">
            <v>Estimated distribution costs</v>
          </cell>
          <cell r="S2025">
            <v>-3.7970381861673972</v>
          </cell>
          <cell r="T2025">
            <v>-7.020346569607014</v>
          </cell>
          <cell r="U2025">
            <v>-4.0276640588487558</v>
          </cell>
          <cell r="V2025">
            <v>-5.4937645608451771</v>
          </cell>
          <cell r="W2025">
            <v>0</v>
          </cell>
          <cell r="X2025">
            <v>-20.338813375468341</v>
          </cell>
        </row>
        <row r="2026">
          <cell r="C2026" t="str">
            <v>Nordea
GroupCost of equity</v>
          </cell>
          <cell r="D2026" t="str">
            <v>Nordea
Group</v>
          </cell>
          <cell r="E2026" t="str">
            <v>Cost of equity</v>
          </cell>
          <cell r="F2026">
            <v>0</v>
          </cell>
          <cell r="G2026">
            <v>0</v>
          </cell>
          <cell r="H2026">
            <v>0</v>
          </cell>
          <cell r="I2026">
            <v>0</v>
          </cell>
          <cell r="J2026">
            <v>-297.52520547945193</v>
          </cell>
          <cell r="K2026">
            <v>-297.52520547945193</v>
          </cell>
          <cell r="P2026" t="str">
            <v>General InsuranceTotal expenses</v>
          </cell>
          <cell r="Q2026" t="str">
            <v>General Insurance</v>
          </cell>
          <cell r="R2026" t="str">
            <v>Total expenses</v>
          </cell>
          <cell r="S2026">
            <v>-3.7970381861673972</v>
          </cell>
          <cell r="T2026">
            <v>-7.020346569607014</v>
          </cell>
          <cell r="U2026">
            <v>-4.0276640588487558</v>
          </cell>
          <cell r="V2026">
            <v>-5.4937645608451771</v>
          </cell>
          <cell r="W2026">
            <v>0</v>
          </cell>
          <cell r="X2026">
            <v>-20.338813375468341</v>
          </cell>
        </row>
        <row r="2027">
          <cell r="C2027" t="str">
            <v>Nordea
GroupEconomic profit</v>
          </cell>
          <cell r="D2027" t="str">
            <v>Nordea
Group</v>
          </cell>
          <cell r="E2027" t="str">
            <v>Economic profit</v>
          </cell>
          <cell r="F2027">
            <v>0</v>
          </cell>
          <cell r="G2027">
            <v>0</v>
          </cell>
          <cell r="H2027">
            <v>0</v>
          </cell>
          <cell r="I2027">
            <v>0</v>
          </cell>
          <cell r="J2027">
            <v>449.47479452054807</v>
          </cell>
          <cell r="K2027">
            <v>449.47479452054807</v>
          </cell>
          <cell r="P2027" t="str">
            <v>General InsuranceLoan losses, net</v>
          </cell>
          <cell r="Q2027" t="str">
            <v>General Insurance</v>
          </cell>
          <cell r="R2027" t="str">
            <v>Loan losses, net</v>
          </cell>
          <cell r="S2027">
            <v>0</v>
          </cell>
          <cell r="T2027">
            <v>0</v>
          </cell>
          <cell r="U2027">
            <v>0</v>
          </cell>
          <cell r="V2027">
            <v>0</v>
          </cell>
          <cell r="W2027">
            <v>0</v>
          </cell>
          <cell r="X2027">
            <v>0</v>
          </cell>
        </row>
        <row r="2028">
          <cell r="C2028" t="str">
            <v>Nordea
Group</v>
          </cell>
          <cell r="D2028" t="str">
            <v>Nordea
Group</v>
          </cell>
          <cell r="E2028">
            <v>0</v>
          </cell>
          <cell r="F2028">
            <v>0</v>
          </cell>
          <cell r="G2028">
            <v>0</v>
          </cell>
          <cell r="H2028">
            <v>0</v>
          </cell>
          <cell r="I2028">
            <v>0</v>
          </cell>
          <cell r="J2028">
            <v>0</v>
          </cell>
          <cell r="K2028">
            <v>0</v>
          </cell>
          <cell r="P2028" t="str">
            <v>General InsuranceOperating profit</v>
          </cell>
          <cell r="Q2028" t="str">
            <v>General Insurance</v>
          </cell>
          <cell r="R2028" t="str">
            <v>Operating profit</v>
          </cell>
          <cell r="S2028">
            <v>-2.2350585361673971</v>
          </cell>
          <cell r="T2028">
            <v>-7.020346569607014</v>
          </cell>
          <cell r="U2028">
            <v>-4.0276640588487558</v>
          </cell>
          <cell r="V2028">
            <v>-4.313175192212471</v>
          </cell>
          <cell r="W2028">
            <v>0</v>
          </cell>
          <cell r="X2028">
            <v>-17.596244356835641</v>
          </cell>
        </row>
        <row r="2029">
          <cell r="C2029" t="str">
            <v>Nordea
GroupOther business indicators</v>
          </cell>
          <cell r="D2029" t="str">
            <v>Nordea
Group</v>
          </cell>
          <cell r="E2029" t="str">
            <v>Other business indicators</v>
          </cell>
          <cell r="F2029">
            <v>0</v>
          </cell>
          <cell r="G2029">
            <v>0</v>
          </cell>
          <cell r="H2029">
            <v>0</v>
          </cell>
          <cell r="I2029">
            <v>0</v>
          </cell>
          <cell r="J2029">
            <v>0</v>
          </cell>
          <cell r="K2029">
            <v>0</v>
          </cell>
          <cell r="P2029" t="str">
            <v>General Insurance(-)Loan losses, net</v>
          </cell>
          <cell r="Q2029" t="str">
            <v>General Insurance</v>
          </cell>
          <cell r="R2029" t="str">
            <v>(-)Loan losses, net</v>
          </cell>
          <cell r="S2029">
            <v>0</v>
          </cell>
          <cell r="T2029">
            <v>0</v>
          </cell>
          <cell r="U2029">
            <v>0</v>
          </cell>
          <cell r="V2029">
            <v>0</v>
          </cell>
          <cell r="W2029">
            <v>0</v>
          </cell>
          <cell r="X2029">
            <v>0</v>
          </cell>
        </row>
        <row r="2030">
          <cell r="C2030" t="str">
            <v>Nordea
GroupC/I ratio %</v>
          </cell>
          <cell r="D2030" t="str">
            <v>Nordea
Group</v>
          </cell>
          <cell r="E2030" t="str">
            <v>C/I ratio %</v>
          </cell>
          <cell r="F2030" t="e">
            <v>#DIV/0!</v>
          </cell>
          <cell r="G2030" t="e">
            <v>#DIV/0!</v>
          </cell>
          <cell r="H2030" t="e">
            <v>#DIV/0!</v>
          </cell>
          <cell r="I2030" t="e">
            <v>#DIV/0!</v>
          </cell>
          <cell r="J2030">
            <v>0.47799999999999998</v>
          </cell>
          <cell r="K2030">
            <v>0.47799999999999998</v>
          </cell>
          <cell r="P2030" t="str">
            <v>General InsuranceExpected loan losses</v>
          </cell>
          <cell r="Q2030" t="str">
            <v>General Insurance</v>
          </cell>
          <cell r="R2030" t="str">
            <v>Expected loan losses</v>
          </cell>
          <cell r="S2030">
            <v>0</v>
          </cell>
          <cell r="T2030">
            <v>0</v>
          </cell>
          <cell r="U2030">
            <v>0</v>
          </cell>
          <cell r="V2030">
            <v>0</v>
          </cell>
          <cell r="W2030">
            <v>0</v>
          </cell>
          <cell r="X2030">
            <v>0</v>
          </cell>
        </row>
        <row r="2031">
          <cell r="C2031" t="str">
            <v>Nordea
GroupEconomic Capital</v>
          </cell>
          <cell r="D2031" t="str">
            <v>Nordea
Group</v>
          </cell>
          <cell r="E2031" t="str">
            <v>Economic Capital</v>
          </cell>
          <cell r="F2031">
            <v>0</v>
          </cell>
          <cell r="G2031">
            <v>0</v>
          </cell>
          <cell r="H2031">
            <v>0</v>
          </cell>
          <cell r="I2031">
            <v>0</v>
          </cell>
          <cell r="J2031">
            <v>13407</v>
          </cell>
          <cell r="K2031">
            <v>13407</v>
          </cell>
          <cell r="P2031" t="str">
            <v>General InsuranceStandard tax</v>
          </cell>
          <cell r="Q2031" t="str">
            <v>General Insurance</v>
          </cell>
          <cell r="R2031" t="str">
            <v>Standard tax</v>
          </cell>
          <cell r="S2031">
            <v>0.58111521940352329</v>
          </cell>
          <cell r="T2031">
            <v>1.8252901080978237</v>
          </cell>
          <cell r="U2031">
            <v>1.0471926553006765</v>
          </cell>
          <cell r="V2031">
            <v>1.1214255499752426</v>
          </cell>
          <cell r="W2031">
            <v>0</v>
          </cell>
          <cell r="X2031">
            <v>4.5750235327772657</v>
          </cell>
        </row>
        <row r="2032">
          <cell r="C2032" t="str">
            <v>Nordea
GroupRaRoCar %</v>
          </cell>
          <cell r="D2032" t="str">
            <v>Nordea
Group</v>
          </cell>
          <cell r="E2032" t="str">
            <v>RaRoCar %</v>
          </cell>
          <cell r="F2032" t="e">
            <v>#DIV/0!</v>
          </cell>
          <cell r="G2032" t="e">
            <v>#DIV/0!</v>
          </cell>
          <cell r="H2032" t="e">
            <v>#DIV/0!</v>
          </cell>
          <cell r="I2032" t="e">
            <v>#DIV/0!</v>
          </cell>
          <cell r="J2032">
            <v>0.20200000000000001</v>
          </cell>
          <cell r="K2032">
            <v>0.20200000000000001</v>
          </cell>
          <cell r="P2032" t="str">
            <v>General InsuranceCost of equity</v>
          </cell>
          <cell r="Q2032" t="str">
            <v>General Insurance</v>
          </cell>
          <cell r="R2032" t="str">
            <v>Cost of equity</v>
          </cell>
          <cell r="S2032">
            <v>0</v>
          </cell>
          <cell r="T2032">
            <v>0</v>
          </cell>
          <cell r="U2032">
            <v>0</v>
          </cell>
          <cell r="V2032">
            <v>0</v>
          </cell>
          <cell r="W2032" t="e">
            <v>#REF!</v>
          </cell>
          <cell r="X2032">
            <v>0</v>
          </cell>
        </row>
        <row r="2033">
          <cell r="C2033" t="str">
            <v>Nordea
GroupLending volume, YTD avg</v>
          </cell>
          <cell r="D2033" t="str">
            <v>Nordea
Group</v>
          </cell>
          <cell r="E2033" t="str">
            <v>Lending volume, YTD avg</v>
          </cell>
          <cell r="F2033">
            <v>0</v>
          </cell>
          <cell r="G2033">
            <v>0</v>
          </cell>
          <cell r="H2033">
            <v>0</v>
          </cell>
          <cell r="I2033">
            <v>0</v>
          </cell>
          <cell r="J2033">
            <v>0</v>
          </cell>
          <cell r="K2033">
            <v>0</v>
          </cell>
          <cell r="P2033" t="str">
            <v>General InsuranceEconomic profit</v>
          </cell>
          <cell r="Q2033" t="str">
            <v>General Insurance</v>
          </cell>
          <cell r="R2033" t="str">
            <v>Economic profit</v>
          </cell>
          <cell r="S2033">
            <v>-1.6539433167638737</v>
          </cell>
          <cell r="T2033">
            <v>-5.1950564615091901</v>
          </cell>
          <cell r="U2033">
            <v>-2.980471403548079</v>
          </cell>
          <cell r="V2033">
            <v>-3.1917496422372285</v>
          </cell>
          <cell r="W2033">
            <v>0</v>
          </cell>
          <cell r="X2033">
            <v>-13.021220824058371</v>
          </cell>
        </row>
        <row r="2034">
          <cell r="C2034" t="str">
            <v>Nordea
GroupLending margin, YTD avg, bps</v>
          </cell>
          <cell r="D2034" t="str">
            <v>Nordea
Group</v>
          </cell>
          <cell r="E2034" t="str">
            <v>Lending margin, YTD avg, bps</v>
          </cell>
          <cell r="F2034">
            <v>0</v>
          </cell>
          <cell r="G2034">
            <v>0</v>
          </cell>
          <cell r="H2034">
            <v>0</v>
          </cell>
          <cell r="I2034">
            <v>0</v>
          </cell>
          <cell r="J2034">
            <v>0</v>
          </cell>
          <cell r="K2034">
            <v>0</v>
          </cell>
          <cell r="P2034" t="str">
            <v>General Insurance</v>
          </cell>
          <cell r="Q2034" t="str">
            <v>General Insurance</v>
          </cell>
          <cell r="R2034">
            <v>0</v>
          </cell>
          <cell r="S2034">
            <v>0</v>
          </cell>
          <cell r="T2034">
            <v>0</v>
          </cell>
          <cell r="U2034">
            <v>0</v>
          </cell>
          <cell r="V2034">
            <v>0</v>
          </cell>
          <cell r="W2034">
            <v>0</v>
          </cell>
          <cell r="X2034">
            <v>0</v>
          </cell>
        </row>
        <row r="2035">
          <cell r="P2035" t="str">
            <v>General InsuranceOther business indicators</v>
          </cell>
          <cell r="Q2035" t="str">
            <v>General Insurance</v>
          </cell>
          <cell r="R2035" t="str">
            <v>Other business indicators</v>
          </cell>
          <cell r="S2035">
            <v>0</v>
          </cell>
          <cell r="T2035">
            <v>0</v>
          </cell>
          <cell r="U2035">
            <v>0</v>
          </cell>
          <cell r="V2035">
            <v>0</v>
          </cell>
          <cell r="W2035">
            <v>0</v>
          </cell>
          <cell r="X2035">
            <v>0</v>
          </cell>
        </row>
        <row r="2036">
          <cell r="P2036" t="str">
            <v>General InsuranceC/I ratio % product</v>
          </cell>
          <cell r="Q2036" t="str">
            <v>General Insurance</v>
          </cell>
          <cell r="R2036" t="str">
            <v>C/I ratio % product</v>
          </cell>
          <cell r="S2036">
            <v>2.4309139918483558</v>
          </cell>
          <cell r="T2036">
            <v>0</v>
          </cell>
          <cell r="U2036">
            <v>0</v>
          </cell>
          <cell r="V2036">
            <v>4.6534084642891136</v>
          </cell>
          <cell r="W2036">
            <v>0</v>
          </cell>
          <cell r="X2036">
            <v>7.4159713893392372</v>
          </cell>
        </row>
        <row r="2037">
          <cell r="P2037" t="str">
            <v>General InsuranceEconomic Capital</v>
          </cell>
          <cell r="Q2037" t="str">
            <v>General Insurance</v>
          </cell>
          <cell r="R2037" t="str">
            <v>Economic Capital</v>
          </cell>
          <cell r="S2037">
            <v>0</v>
          </cell>
          <cell r="T2037">
            <v>0</v>
          </cell>
          <cell r="U2037">
            <v>0</v>
          </cell>
          <cell r="V2037">
            <v>0</v>
          </cell>
          <cell r="W2037">
            <v>0</v>
          </cell>
          <cell r="X2037">
            <v>0</v>
          </cell>
        </row>
        <row r="2038">
          <cell r="P2038" t="str">
            <v>General InsuranceRaRoCar %</v>
          </cell>
          <cell r="Q2038" t="str">
            <v>General Insurance</v>
          </cell>
          <cell r="R2038" t="str">
            <v>RaRoCar %</v>
          </cell>
          <cell r="S2038">
            <v>0</v>
          </cell>
          <cell r="T2038">
            <v>0</v>
          </cell>
          <cell r="U2038">
            <v>0</v>
          </cell>
          <cell r="V2038">
            <v>0</v>
          </cell>
          <cell r="W2038">
            <v>0</v>
          </cell>
          <cell r="X2038">
            <v>0</v>
          </cell>
        </row>
        <row r="2039">
          <cell r="P2039" t="str">
            <v>General InsuranceC/I ratio % PRU</v>
          </cell>
          <cell r="Q2039" t="str">
            <v>General Insurance</v>
          </cell>
          <cell r="R2039" t="str">
            <v>C/I ratio % PRU</v>
          </cell>
          <cell r="S2039">
            <v>0</v>
          </cell>
          <cell r="T2039">
            <v>0</v>
          </cell>
          <cell r="U2039">
            <v>0</v>
          </cell>
          <cell r="V2039">
            <v>0</v>
          </cell>
          <cell r="W2039">
            <v>0</v>
          </cell>
          <cell r="X2039">
            <v>0</v>
          </cell>
        </row>
        <row r="2040">
          <cell r="P2040" t="str">
            <v>General InsuranceLending volume, YTD avg</v>
          </cell>
          <cell r="Q2040" t="str">
            <v>General Insurance</v>
          </cell>
          <cell r="R2040" t="str">
            <v>Lending volume, YTD avg</v>
          </cell>
          <cell r="S2040">
            <v>0</v>
          </cell>
          <cell r="T2040">
            <v>0</v>
          </cell>
          <cell r="U2040">
            <v>0</v>
          </cell>
          <cell r="V2040">
            <v>0</v>
          </cell>
          <cell r="W2040">
            <v>0</v>
          </cell>
          <cell r="X2040">
            <v>0</v>
          </cell>
        </row>
        <row r="2041">
          <cell r="P2041" t="str">
            <v>General InsuranceLending margin, YTD avg, bps</v>
          </cell>
          <cell r="Q2041" t="str">
            <v>General Insurance</v>
          </cell>
          <cell r="R2041" t="str">
            <v>Lending margin, YTD avg, bps</v>
          </cell>
          <cell r="S2041">
            <v>0</v>
          </cell>
          <cell r="T2041">
            <v>0</v>
          </cell>
          <cell r="U2041">
            <v>0</v>
          </cell>
          <cell r="V2041">
            <v>0</v>
          </cell>
          <cell r="W2041">
            <v>0</v>
          </cell>
          <cell r="X2041">
            <v>0</v>
          </cell>
        </row>
        <row r="2042">
          <cell r="P2042" t="str">
            <v>Non allocatedNon allocated</v>
          </cell>
          <cell r="Q2042" t="str">
            <v>Non allocated</v>
          </cell>
          <cell r="R2042" t="str">
            <v>Non allocated</v>
          </cell>
          <cell r="S2042">
            <v>0</v>
          </cell>
          <cell r="T2042">
            <v>0</v>
          </cell>
          <cell r="U2042">
            <v>0</v>
          </cell>
          <cell r="V2042">
            <v>0</v>
          </cell>
          <cell r="W2042">
            <v>0</v>
          </cell>
          <cell r="X2042">
            <v>0</v>
          </cell>
        </row>
        <row r="2043">
          <cell r="P2043" t="str">
            <v>Non allocated</v>
          </cell>
          <cell r="Q2043" t="str">
            <v>Non allocated</v>
          </cell>
          <cell r="R2043">
            <v>0</v>
          </cell>
          <cell r="S2043">
            <v>0</v>
          </cell>
          <cell r="T2043">
            <v>0</v>
          </cell>
          <cell r="U2043">
            <v>0</v>
          </cell>
          <cell r="V2043">
            <v>0</v>
          </cell>
          <cell r="W2043">
            <v>0</v>
          </cell>
          <cell r="X2043">
            <v>0</v>
          </cell>
        </row>
        <row r="2044">
          <cell r="P2044" t="str">
            <v>Non allocated-</v>
          </cell>
          <cell r="Q2044" t="str">
            <v>Non allocated</v>
          </cell>
          <cell r="R2044" t="str">
            <v>-</v>
          </cell>
          <cell r="S2044">
            <v>0</v>
          </cell>
          <cell r="T2044">
            <v>0</v>
          </cell>
          <cell r="U2044">
            <v>0</v>
          </cell>
          <cell r="V2044">
            <v>0</v>
          </cell>
          <cell r="W2044">
            <v>0</v>
          </cell>
          <cell r="X2044">
            <v>0</v>
          </cell>
        </row>
        <row r="2045">
          <cell r="P2045" t="str">
            <v>Non allocatedEURm</v>
          </cell>
          <cell r="Q2045" t="str">
            <v>Non allocated</v>
          </cell>
          <cell r="R2045" t="str">
            <v>EURm</v>
          </cell>
          <cell r="S2045" t="str">
            <v>FI</v>
          </cell>
          <cell r="T2045" t="str">
            <v>SE</v>
          </cell>
          <cell r="U2045" t="str">
            <v>NO</v>
          </cell>
          <cell r="V2045" t="str">
            <v>DK</v>
          </cell>
          <cell r="W2045" t="str">
            <v>Other</v>
          </cell>
          <cell r="X2045" t="str">
            <v>Total</v>
          </cell>
        </row>
        <row r="2046">
          <cell r="P2046" t="str">
            <v>Non allocated</v>
          </cell>
          <cell r="Q2046" t="str">
            <v>Non allocated</v>
          </cell>
          <cell r="R2046" t="str">
            <v/>
          </cell>
          <cell r="S2046">
            <v>0</v>
          </cell>
          <cell r="T2046">
            <v>0</v>
          </cell>
          <cell r="U2046">
            <v>0</v>
          </cell>
          <cell r="V2046">
            <v>0</v>
          </cell>
          <cell r="W2046">
            <v>0</v>
          </cell>
          <cell r="X2046">
            <v>0</v>
          </cell>
        </row>
        <row r="2047">
          <cell r="P2047" t="str">
            <v>Non allocatedNet interest income</v>
          </cell>
          <cell r="Q2047" t="str">
            <v>Non allocated</v>
          </cell>
          <cell r="R2047" t="str">
            <v>Net interest income</v>
          </cell>
          <cell r="S2047">
            <v>0</v>
          </cell>
          <cell r="T2047">
            <v>0</v>
          </cell>
          <cell r="U2047">
            <v>0</v>
          </cell>
          <cell r="V2047">
            <v>0</v>
          </cell>
          <cell r="W2047">
            <v>424.00776940757595</v>
          </cell>
          <cell r="X2047">
            <v>424.00776940757595</v>
          </cell>
        </row>
        <row r="2048">
          <cell r="P2048" t="str">
            <v>Non allocated  - of which capital benefit</v>
          </cell>
          <cell r="Q2048" t="str">
            <v>Non allocated</v>
          </cell>
          <cell r="R2048" t="str">
            <v xml:space="preserve">  - of which capital benefit</v>
          </cell>
          <cell r="S2048">
            <v>0</v>
          </cell>
          <cell r="T2048">
            <v>0</v>
          </cell>
          <cell r="U2048">
            <v>0</v>
          </cell>
          <cell r="V2048">
            <v>0</v>
          </cell>
          <cell r="W2048">
            <v>2.7223647771643837</v>
          </cell>
          <cell r="X2048">
            <v>2.7223647771643837</v>
          </cell>
        </row>
        <row r="2049">
          <cell r="P2049" t="str">
            <v>Non allocatedNet commission income</v>
          </cell>
          <cell r="Q2049" t="str">
            <v>Non allocated</v>
          </cell>
          <cell r="R2049" t="str">
            <v>Net commission income</v>
          </cell>
          <cell r="S2049">
            <v>0</v>
          </cell>
          <cell r="T2049">
            <v>0</v>
          </cell>
          <cell r="U2049">
            <v>0</v>
          </cell>
          <cell r="V2049">
            <v>0</v>
          </cell>
          <cell r="W2049">
            <v>28.673049736756802</v>
          </cell>
          <cell r="X2049">
            <v>28.673049736756802</v>
          </cell>
        </row>
        <row r="2050">
          <cell r="P2050" t="str">
            <v>Non allocatedNet gains/losses on items at fair value</v>
          </cell>
          <cell r="Q2050" t="str">
            <v>Non allocated</v>
          </cell>
          <cell r="R2050" t="str">
            <v>Net gains/losses on items at fair value</v>
          </cell>
          <cell r="S2050">
            <v>0</v>
          </cell>
          <cell r="T2050">
            <v>0</v>
          </cell>
          <cell r="U2050">
            <v>0</v>
          </cell>
          <cell r="V2050">
            <v>0</v>
          </cell>
          <cell r="W2050">
            <v>222.37859848351351</v>
          </cell>
          <cell r="X2050">
            <v>222.37859848351351</v>
          </cell>
        </row>
        <row r="2051">
          <cell r="P2051" t="str">
            <v>Non allocatedProfit from equity method companies</v>
          </cell>
          <cell r="Q2051" t="str">
            <v>Non allocated</v>
          </cell>
          <cell r="R2051" t="str">
            <v>Profit from equity method companies</v>
          </cell>
          <cell r="S2051">
            <v>0</v>
          </cell>
          <cell r="T2051">
            <v>0</v>
          </cell>
          <cell r="U2051">
            <v>0</v>
          </cell>
          <cell r="V2051">
            <v>0</v>
          </cell>
          <cell r="W2051">
            <v>0</v>
          </cell>
          <cell r="X2051">
            <v>0</v>
          </cell>
        </row>
        <row r="2052">
          <cell r="P2052" t="str">
            <v>Non allocatedOther operating income</v>
          </cell>
          <cell r="Q2052" t="str">
            <v>Non allocated</v>
          </cell>
          <cell r="R2052" t="str">
            <v>Other operating income</v>
          </cell>
          <cell r="S2052">
            <v>0</v>
          </cell>
          <cell r="T2052">
            <v>0</v>
          </cell>
          <cell r="U2052">
            <v>0</v>
          </cell>
          <cell r="V2052">
            <v>0</v>
          </cell>
          <cell r="W2052">
            <v>6.9196115545945895</v>
          </cell>
          <cell r="X2052">
            <v>6.9196115545945895</v>
          </cell>
        </row>
        <row r="2053">
          <cell r="P2053" t="str">
            <v>Non allocatedTotal income</v>
          </cell>
          <cell r="Q2053" t="str">
            <v>Non allocated</v>
          </cell>
          <cell r="R2053" t="str">
            <v>Total income</v>
          </cell>
          <cell r="S2053">
            <v>0</v>
          </cell>
          <cell r="T2053">
            <v>0</v>
          </cell>
          <cell r="U2053">
            <v>0</v>
          </cell>
          <cell r="V2053">
            <v>0</v>
          </cell>
          <cell r="W2053">
            <v>681.97902918244085</v>
          </cell>
          <cell r="X2053">
            <v>681.97902918244085</v>
          </cell>
        </row>
        <row r="2054">
          <cell r="P2054" t="str">
            <v>Non allocatedStaff costs</v>
          </cell>
          <cell r="Q2054" t="str">
            <v>Non allocated</v>
          </cell>
          <cell r="R2054" t="str">
            <v>Staff costs</v>
          </cell>
          <cell r="S2054">
            <v>0</v>
          </cell>
          <cell r="T2054">
            <v>0</v>
          </cell>
          <cell r="U2054">
            <v>0</v>
          </cell>
          <cell r="V2054">
            <v>0</v>
          </cell>
          <cell r="W2054">
            <v>-91.712882359673202</v>
          </cell>
          <cell r="X2054">
            <v>-91.712882359673202</v>
          </cell>
        </row>
        <row r="2055">
          <cell r="P2055" t="str">
            <v>Non allocated IT costs</v>
          </cell>
          <cell r="Q2055" t="str">
            <v>Non allocated</v>
          </cell>
          <cell r="R2055" t="str">
            <v xml:space="preserve"> IT costs</v>
          </cell>
          <cell r="S2055">
            <v>0</v>
          </cell>
          <cell r="T2055">
            <v>0</v>
          </cell>
          <cell r="U2055">
            <v>0</v>
          </cell>
          <cell r="V2055">
            <v>0</v>
          </cell>
          <cell r="W2055">
            <v>-25.803920803831566</v>
          </cell>
          <cell r="X2055">
            <v>-25.803920803831566</v>
          </cell>
        </row>
        <row r="2056">
          <cell r="P2056" t="str">
            <v>Non allocated  - of which development</v>
          </cell>
          <cell r="Q2056" t="str">
            <v>Non allocated</v>
          </cell>
          <cell r="R2056" t="str">
            <v xml:space="preserve">  - of which development</v>
          </cell>
          <cell r="S2056">
            <v>0</v>
          </cell>
          <cell r="T2056">
            <v>0</v>
          </cell>
          <cell r="U2056">
            <v>0</v>
          </cell>
          <cell r="V2056">
            <v>0</v>
          </cell>
          <cell r="W2056">
            <v>-8.7446141328990645</v>
          </cell>
          <cell r="X2056">
            <v>-8.7446141328990645</v>
          </cell>
        </row>
        <row r="2057">
          <cell r="P2057" t="str">
            <v>Non allocatedOther expenses</v>
          </cell>
          <cell r="Q2057" t="str">
            <v>Non allocated</v>
          </cell>
          <cell r="R2057" t="str">
            <v>Other expenses</v>
          </cell>
          <cell r="S2057">
            <v>0</v>
          </cell>
          <cell r="T2057">
            <v>0</v>
          </cell>
          <cell r="U2057">
            <v>0</v>
          </cell>
          <cell r="V2057">
            <v>0</v>
          </cell>
          <cell r="W2057">
            <v>-81.781604279980201</v>
          </cell>
          <cell r="X2057">
            <v>-81.781604279980201</v>
          </cell>
        </row>
        <row r="2058">
          <cell r="P2058" t="str">
            <v>Non allocatedTotal PRU expenses</v>
          </cell>
          <cell r="Q2058" t="str">
            <v>Non allocated</v>
          </cell>
          <cell r="R2058" t="str">
            <v>Total PRU expenses</v>
          </cell>
          <cell r="S2058">
            <v>0</v>
          </cell>
          <cell r="T2058">
            <v>0</v>
          </cell>
          <cell r="U2058">
            <v>0</v>
          </cell>
          <cell r="V2058">
            <v>0</v>
          </cell>
          <cell r="W2058">
            <v>-199.29840744348496</v>
          </cell>
          <cell r="X2058">
            <v>-199.29840744348496</v>
          </cell>
        </row>
        <row r="2059">
          <cell r="P2059" t="str">
            <v>Non allocatedEstimated distribution costs</v>
          </cell>
          <cell r="Q2059" t="str">
            <v>Non allocated</v>
          </cell>
          <cell r="R2059" t="str">
            <v>Estimated distribution costs</v>
          </cell>
          <cell r="S2059">
            <v>0</v>
          </cell>
          <cell r="T2059">
            <v>0</v>
          </cell>
          <cell r="U2059">
            <v>0</v>
          </cell>
          <cell r="V2059">
            <v>0</v>
          </cell>
          <cell r="W2059">
            <v>0</v>
          </cell>
          <cell r="X2059">
            <v>0</v>
          </cell>
        </row>
        <row r="2060">
          <cell r="P2060" t="str">
            <v>Non allocatedTotal expenses</v>
          </cell>
          <cell r="Q2060" t="str">
            <v>Non allocated</v>
          </cell>
          <cell r="R2060" t="str">
            <v>Total expenses</v>
          </cell>
          <cell r="S2060">
            <v>0</v>
          </cell>
          <cell r="T2060">
            <v>0</v>
          </cell>
          <cell r="U2060">
            <v>0</v>
          </cell>
          <cell r="V2060">
            <v>0</v>
          </cell>
          <cell r="W2060">
            <v>-199.29840744348496</v>
          </cell>
          <cell r="X2060">
            <v>-199.29840744348496</v>
          </cell>
        </row>
        <row r="2061">
          <cell r="P2061" t="str">
            <v>Non allocatedLoan losses, net</v>
          </cell>
          <cell r="Q2061" t="str">
            <v>Non allocated</v>
          </cell>
          <cell r="R2061" t="str">
            <v>Loan losses, net</v>
          </cell>
          <cell r="S2061">
            <v>0</v>
          </cell>
          <cell r="T2061">
            <v>0</v>
          </cell>
          <cell r="U2061">
            <v>0</v>
          </cell>
          <cell r="V2061">
            <v>0</v>
          </cell>
          <cell r="W2061">
            <v>0</v>
          </cell>
          <cell r="X2061">
            <v>0</v>
          </cell>
        </row>
        <row r="2062">
          <cell r="P2062" t="str">
            <v>Non allocatedOperating profit</v>
          </cell>
          <cell r="Q2062" t="str">
            <v>Non allocated</v>
          </cell>
          <cell r="R2062" t="str">
            <v>Operating profit</v>
          </cell>
          <cell r="S2062">
            <v>0</v>
          </cell>
          <cell r="T2062">
            <v>0</v>
          </cell>
          <cell r="U2062">
            <v>0</v>
          </cell>
          <cell r="V2062">
            <v>0</v>
          </cell>
          <cell r="W2062">
            <v>482.68062173895589</v>
          </cell>
          <cell r="X2062">
            <v>482.68062173895589</v>
          </cell>
        </row>
        <row r="2063">
          <cell r="P2063" t="str">
            <v>Non allocated(-)Loan losses, net</v>
          </cell>
          <cell r="Q2063" t="str">
            <v>Non allocated</v>
          </cell>
          <cell r="R2063" t="str">
            <v>(-)Loan losses, net</v>
          </cell>
          <cell r="S2063">
            <v>0</v>
          </cell>
          <cell r="T2063">
            <v>0</v>
          </cell>
          <cell r="U2063">
            <v>0</v>
          </cell>
          <cell r="V2063">
            <v>0</v>
          </cell>
          <cell r="W2063">
            <v>0</v>
          </cell>
          <cell r="X2063">
            <v>0</v>
          </cell>
        </row>
        <row r="2064">
          <cell r="P2064" t="str">
            <v>Non allocatedExpected loan losses</v>
          </cell>
          <cell r="Q2064" t="str">
            <v>Non allocated</v>
          </cell>
          <cell r="R2064" t="str">
            <v>Expected loan losses</v>
          </cell>
          <cell r="S2064">
            <v>0</v>
          </cell>
          <cell r="T2064">
            <v>0</v>
          </cell>
          <cell r="U2064">
            <v>0</v>
          </cell>
          <cell r="V2064">
            <v>0</v>
          </cell>
          <cell r="W2064">
            <v>3.7030254799999995</v>
          </cell>
          <cell r="X2064">
            <v>3.7030254799999995</v>
          </cell>
        </row>
        <row r="2065">
          <cell r="P2065" t="str">
            <v>Non allocatedStandard tax</v>
          </cell>
          <cell r="Q2065" t="str">
            <v>Non allocated</v>
          </cell>
          <cell r="R2065" t="str">
            <v>Standard tax</v>
          </cell>
          <cell r="S2065">
            <v>0</v>
          </cell>
          <cell r="T2065">
            <v>0</v>
          </cell>
          <cell r="U2065">
            <v>0</v>
          </cell>
          <cell r="V2065">
            <v>0</v>
          </cell>
          <cell r="W2065">
            <v>-126.45974827692854</v>
          </cell>
          <cell r="X2065">
            <v>-126.45974827692854</v>
          </cell>
        </row>
        <row r="2066">
          <cell r="P2066" t="str">
            <v>Non allocatedCost of equity</v>
          </cell>
          <cell r="Q2066" t="str">
            <v>Non allocated</v>
          </cell>
          <cell r="R2066" t="str">
            <v>Cost of equity</v>
          </cell>
          <cell r="S2066">
            <v>0</v>
          </cell>
          <cell r="T2066">
            <v>0</v>
          </cell>
          <cell r="U2066">
            <v>0</v>
          </cell>
          <cell r="V2066">
            <v>0</v>
          </cell>
          <cell r="W2066">
            <v>0</v>
          </cell>
          <cell r="X2066">
            <v>0</v>
          </cell>
        </row>
        <row r="2067">
          <cell r="P2067" t="str">
            <v>Non allocatedEconomic profit</v>
          </cell>
          <cell r="Q2067" t="str">
            <v>Non allocated</v>
          </cell>
          <cell r="R2067" t="str">
            <v>Economic profit</v>
          </cell>
          <cell r="S2067">
            <v>0</v>
          </cell>
          <cell r="T2067">
            <v>0</v>
          </cell>
          <cell r="U2067">
            <v>0</v>
          </cell>
          <cell r="V2067">
            <v>0</v>
          </cell>
          <cell r="W2067">
            <v>359.92389894202734</v>
          </cell>
          <cell r="X2067">
            <v>359.92389894202734</v>
          </cell>
        </row>
        <row r="2068">
          <cell r="P2068" t="str">
            <v>Non allocated</v>
          </cell>
          <cell r="Q2068" t="str">
            <v>Non allocated</v>
          </cell>
          <cell r="R2068">
            <v>0</v>
          </cell>
          <cell r="S2068">
            <v>0</v>
          </cell>
          <cell r="T2068">
            <v>0</v>
          </cell>
          <cell r="U2068">
            <v>0</v>
          </cell>
          <cell r="V2068">
            <v>0</v>
          </cell>
          <cell r="W2068">
            <v>0</v>
          </cell>
          <cell r="X2068">
            <v>0</v>
          </cell>
        </row>
        <row r="2069">
          <cell r="P2069" t="str">
            <v>Non allocatedOther business indicators</v>
          </cell>
          <cell r="Q2069" t="str">
            <v>Non allocated</v>
          </cell>
          <cell r="R2069" t="str">
            <v>Other business indicators</v>
          </cell>
          <cell r="S2069">
            <v>0</v>
          </cell>
          <cell r="T2069">
            <v>0</v>
          </cell>
          <cell r="U2069">
            <v>0</v>
          </cell>
          <cell r="V2069">
            <v>0</v>
          </cell>
          <cell r="W2069">
            <v>0</v>
          </cell>
          <cell r="X2069">
            <v>0</v>
          </cell>
        </row>
        <row r="2070">
          <cell r="P2070" t="str">
            <v>Non allocatedC/I ratio % product</v>
          </cell>
          <cell r="Q2070" t="str">
            <v>Non allocated</v>
          </cell>
          <cell r="R2070" t="str">
            <v>C/I ratio % product</v>
          </cell>
          <cell r="S2070">
            <v>0</v>
          </cell>
          <cell r="T2070">
            <v>0</v>
          </cell>
          <cell r="U2070">
            <v>0</v>
          </cell>
          <cell r="V2070">
            <v>0</v>
          </cell>
          <cell r="W2070">
            <v>0.2922353898218904</v>
          </cell>
          <cell r="X2070">
            <v>0.2922353898218904</v>
          </cell>
        </row>
        <row r="2071">
          <cell r="P2071" t="str">
            <v>Non allocatedEconomic Capital</v>
          </cell>
          <cell r="Q2071" t="str">
            <v>Non allocated</v>
          </cell>
          <cell r="R2071" t="str">
            <v>Economic Capital</v>
          </cell>
          <cell r="S2071">
            <v>0</v>
          </cell>
          <cell r="T2071">
            <v>0</v>
          </cell>
          <cell r="U2071">
            <v>0</v>
          </cell>
          <cell r="V2071">
            <v>0</v>
          </cell>
          <cell r="W2071">
            <v>95.199322123326496</v>
          </cell>
          <cell r="X2071">
            <v>95.199322123326496</v>
          </cell>
        </row>
        <row r="2072">
          <cell r="P2072" t="str">
            <v>Non allocatedRaRoCar %</v>
          </cell>
          <cell r="Q2072" t="str">
            <v>Non allocated</v>
          </cell>
          <cell r="R2072" t="str">
            <v>RaRoCar %</v>
          </cell>
          <cell r="S2072">
            <v>0</v>
          </cell>
          <cell r="T2072">
            <v>0</v>
          </cell>
          <cell r="U2072">
            <v>0</v>
          </cell>
          <cell r="V2072">
            <v>0</v>
          </cell>
          <cell r="W2072">
            <v>7.5614802902853002</v>
          </cell>
          <cell r="X2072">
            <v>7.5614802902853002</v>
          </cell>
        </row>
        <row r="2073">
          <cell r="P2073" t="str">
            <v>Non allocatedC/I ratio % PRU</v>
          </cell>
          <cell r="Q2073" t="str">
            <v>Non allocated</v>
          </cell>
          <cell r="R2073" t="str">
            <v>C/I ratio % PRU</v>
          </cell>
          <cell r="S2073">
            <v>0</v>
          </cell>
          <cell r="T2073">
            <v>0</v>
          </cell>
          <cell r="U2073">
            <v>0</v>
          </cell>
          <cell r="V2073">
            <v>0</v>
          </cell>
          <cell r="W2073">
            <v>0.2922353898218904</v>
          </cell>
          <cell r="X2073">
            <v>0.2922353898218904</v>
          </cell>
        </row>
        <row r="2074">
          <cell r="P2074" t="str">
            <v>Non allocatedLending volume, YTD avg</v>
          </cell>
          <cell r="Q2074" t="str">
            <v>Non allocated</v>
          </cell>
          <cell r="R2074" t="str">
            <v>Lending volume, YTD avg</v>
          </cell>
          <cell r="S2074">
            <v>0</v>
          </cell>
          <cell r="T2074">
            <v>0</v>
          </cell>
          <cell r="U2074">
            <v>0</v>
          </cell>
          <cell r="V2074">
            <v>0</v>
          </cell>
          <cell r="W2074">
            <v>0</v>
          </cell>
          <cell r="X2074">
            <v>0</v>
          </cell>
        </row>
        <row r="2075">
          <cell r="P2075" t="str">
            <v>Non allocatedLending margin, YTD avg, bps</v>
          </cell>
          <cell r="Q2075" t="str">
            <v>Non allocated</v>
          </cell>
          <cell r="R2075" t="str">
            <v>Lending margin, YTD avg, bps</v>
          </cell>
          <cell r="S2075">
            <v>0</v>
          </cell>
          <cell r="T2075">
            <v>0</v>
          </cell>
          <cell r="U2075">
            <v>0</v>
          </cell>
          <cell r="V2075">
            <v>0</v>
          </cell>
          <cell r="W2075">
            <v>0</v>
          </cell>
          <cell r="X2075">
            <v>0</v>
          </cell>
        </row>
        <row r="2076">
          <cell r="P2076" t="str">
            <v>Nordea
GroupNordea
Group</v>
          </cell>
          <cell r="Q2076" t="str">
            <v>Nordea
Group</v>
          </cell>
          <cell r="R2076" t="str">
            <v>Nordea
Group</v>
          </cell>
          <cell r="S2076">
            <v>0</v>
          </cell>
          <cell r="T2076">
            <v>0</v>
          </cell>
          <cell r="U2076">
            <v>0</v>
          </cell>
          <cell r="V2076">
            <v>0</v>
          </cell>
          <cell r="W2076">
            <v>0</v>
          </cell>
          <cell r="X2076">
            <v>0</v>
          </cell>
        </row>
        <row r="2077">
          <cell r="P2077" t="str">
            <v>Nordea
Group</v>
          </cell>
          <cell r="Q2077" t="str">
            <v>Nordea
Group</v>
          </cell>
          <cell r="R2077">
            <v>0</v>
          </cell>
          <cell r="S2077">
            <v>0</v>
          </cell>
          <cell r="T2077">
            <v>0</v>
          </cell>
          <cell r="U2077">
            <v>0</v>
          </cell>
          <cell r="V2077">
            <v>0</v>
          </cell>
          <cell r="W2077">
            <v>0</v>
          </cell>
          <cell r="X2077">
            <v>0</v>
          </cell>
        </row>
        <row r="2078">
          <cell r="P2078" t="str">
            <v>Nordea
Group-</v>
          </cell>
          <cell r="Q2078" t="str">
            <v>Nordea
Group</v>
          </cell>
          <cell r="R2078" t="str">
            <v>-</v>
          </cell>
          <cell r="S2078">
            <v>0</v>
          </cell>
          <cell r="T2078">
            <v>0</v>
          </cell>
          <cell r="U2078">
            <v>0</v>
          </cell>
          <cell r="V2078">
            <v>0</v>
          </cell>
          <cell r="W2078">
            <v>0</v>
          </cell>
          <cell r="X2078">
            <v>0</v>
          </cell>
        </row>
        <row r="2079">
          <cell r="P2079" t="str">
            <v>Nordea
GroupEURm</v>
          </cell>
          <cell r="Q2079" t="str">
            <v>Nordea
Group</v>
          </cell>
          <cell r="R2079" t="str">
            <v>EURm</v>
          </cell>
          <cell r="S2079" t="str">
            <v>FI</v>
          </cell>
          <cell r="T2079" t="str">
            <v>SE</v>
          </cell>
          <cell r="U2079" t="str">
            <v>NO</v>
          </cell>
          <cell r="V2079" t="str">
            <v>DK</v>
          </cell>
          <cell r="W2079" t="str">
            <v>Other</v>
          </cell>
          <cell r="X2079" t="str">
            <v>Total</v>
          </cell>
        </row>
        <row r="2080">
          <cell r="P2080" t="str">
            <v>Nordea
Group</v>
          </cell>
          <cell r="Q2080" t="str">
            <v>Nordea
Group</v>
          </cell>
          <cell r="R2080" t="str">
            <v/>
          </cell>
          <cell r="S2080">
            <v>0</v>
          </cell>
          <cell r="T2080">
            <v>0</v>
          </cell>
          <cell r="U2080">
            <v>0</v>
          </cell>
          <cell r="V2080">
            <v>0</v>
          </cell>
          <cell r="W2080">
            <v>0</v>
          </cell>
          <cell r="X2080">
            <v>0</v>
          </cell>
        </row>
        <row r="2081">
          <cell r="P2081" t="str">
            <v>Nordea
GroupNet interest income</v>
          </cell>
          <cell r="Q2081" t="str">
            <v>Nordea
Group</v>
          </cell>
          <cell r="R2081" t="str">
            <v>Net interest income</v>
          </cell>
          <cell r="S2081">
            <v>0</v>
          </cell>
          <cell r="T2081">
            <v>0</v>
          </cell>
          <cell r="U2081">
            <v>0</v>
          </cell>
          <cell r="V2081">
            <v>0</v>
          </cell>
          <cell r="W2081">
            <v>2661</v>
          </cell>
          <cell r="X2081">
            <v>2661</v>
          </cell>
        </row>
        <row r="2082">
          <cell r="P2082" t="str">
            <v>Nordea
Group  - of which capital benefit</v>
          </cell>
          <cell r="Q2082" t="str">
            <v>Nordea
Group</v>
          </cell>
          <cell r="R2082" t="str">
            <v xml:space="preserve">  - of which capital benefit</v>
          </cell>
          <cell r="S2082">
            <v>0</v>
          </cell>
          <cell r="T2082">
            <v>0</v>
          </cell>
          <cell r="U2082">
            <v>0</v>
          </cell>
          <cell r="V2082">
            <v>0</v>
          </cell>
          <cell r="W2082">
            <v>0</v>
          </cell>
          <cell r="X2082">
            <v>0</v>
          </cell>
        </row>
        <row r="2083">
          <cell r="P2083" t="str">
            <v>Nordea
GroupNet commission income</v>
          </cell>
          <cell r="Q2083" t="str">
            <v>Nordea
Group</v>
          </cell>
          <cell r="R2083" t="str">
            <v>Net commission income</v>
          </cell>
          <cell r="S2083">
            <v>0</v>
          </cell>
          <cell r="T2083">
            <v>0</v>
          </cell>
          <cell r="U2083">
            <v>0</v>
          </cell>
          <cell r="V2083">
            <v>0</v>
          </cell>
          <cell r="W2083">
            <v>793</v>
          </cell>
          <cell r="X2083">
            <v>793</v>
          </cell>
        </row>
        <row r="2084">
          <cell r="P2084" t="str">
            <v>Nordea
GroupNet gains/losses on items at fair value</v>
          </cell>
          <cell r="Q2084" t="str">
            <v>Nordea
Group</v>
          </cell>
          <cell r="R2084" t="str">
            <v>Net gains/losses on items at fair value</v>
          </cell>
          <cell r="S2084">
            <v>0</v>
          </cell>
          <cell r="T2084">
            <v>0</v>
          </cell>
          <cell r="U2084">
            <v>0</v>
          </cell>
          <cell r="V2084">
            <v>0</v>
          </cell>
          <cell r="W2084">
            <v>1109</v>
          </cell>
          <cell r="X2084">
            <v>1109</v>
          </cell>
        </row>
        <row r="2085">
          <cell r="P2085" t="str">
            <v>Nordea
GroupProfit from equity method companies</v>
          </cell>
          <cell r="Q2085" t="str">
            <v>Nordea
Group</v>
          </cell>
          <cell r="R2085" t="str">
            <v>Profit from equity method companies</v>
          </cell>
          <cell r="S2085">
            <v>0</v>
          </cell>
          <cell r="T2085">
            <v>0</v>
          </cell>
          <cell r="U2085">
            <v>0</v>
          </cell>
          <cell r="V2085">
            <v>0</v>
          </cell>
          <cell r="W2085">
            <v>26</v>
          </cell>
          <cell r="X2085">
            <v>26</v>
          </cell>
        </row>
        <row r="2086">
          <cell r="P2086" t="str">
            <v>Nordea
GroupOther operating income</v>
          </cell>
          <cell r="Q2086" t="str">
            <v>Nordea
Group</v>
          </cell>
          <cell r="R2086" t="str">
            <v>Other operating income</v>
          </cell>
          <cell r="S2086">
            <v>0</v>
          </cell>
          <cell r="T2086">
            <v>0</v>
          </cell>
          <cell r="U2086">
            <v>0</v>
          </cell>
          <cell r="V2086">
            <v>0</v>
          </cell>
          <cell r="W2086">
            <v>49</v>
          </cell>
          <cell r="X2086">
            <v>49</v>
          </cell>
        </row>
        <row r="2087">
          <cell r="P2087" t="str">
            <v>Nordea
GroupTotal income</v>
          </cell>
          <cell r="Q2087" t="str">
            <v>Nordea
Group</v>
          </cell>
          <cell r="R2087" t="str">
            <v>Total income</v>
          </cell>
          <cell r="S2087">
            <v>0</v>
          </cell>
          <cell r="T2087">
            <v>0</v>
          </cell>
          <cell r="U2087">
            <v>0</v>
          </cell>
          <cell r="V2087">
            <v>0</v>
          </cell>
          <cell r="W2087">
            <v>4638</v>
          </cell>
          <cell r="X2087">
            <v>4638</v>
          </cell>
        </row>
        <row r="2088">
          <cell r="P2088" t="str">
            <v>Nordea
GroupStaff costs</v>
          </cell>
          <cell r="Q2088" t="str">
            <v>Nordea
Group</v>
          </cell>
          <cell r="R2088" t="str">
            <v>Staff costs</v>
          </cell>
          <cell r="S2088">
            <v>0</v>
          </cell>
          <cell r="T2088">
            <v>0</v>
          </cell>
          <cell r="U2088">
            <v>0</v>
          </cell>
          <cell r="V2088">
            <v>0</v>
          </cell>
          <cell r="W2088">
            <v>-1352</v>
          </cell>
          <cell r="X2088">
            <v>-1352</v>
          </cell>
        </row>
        <row r="2089">
          <cell r="P2089" t="str">
            <v>Nordea
Group IT costs</v>
          </cell>
          <cell r="Q2089" t="str">
            <v>Nordea
Group</v>
          </cell>
          <cell r="R2089" t="str">
            <v xml:space="preserve"> IT costs</v>
          </cell>
          <cell r="S2089">
            <v>0</v>
          </cell>
          <cell r="T2089">
            <v>0</v>
          </cell>
          <cell r="U2089">
            <v>0</v>
          </cell>
          <cell r="V2089">
            <v>0</v>
          </cell>
          <cell r="W2089">
            <v>0</v>
          </cell>
          <cell r="X2089">
            <v>0</v>
          </cell>
        </row>
        <row r="2090">
          <cell r="P2090" t="str">
            <v>Nordea
Group  - of which development</v>
          </cell>
          <cell r="Q2090" t="str">
            <v>Nordea
Group</v>
          </cell>
          <cell r="R2090" t="str">
            <v xml:space="preserve">  - of which development</v>
          </cell>
          <cell r="S2090">
            <v>0</v>
          </cell>
          <cell r="T2090">
            <v>0</v>
          </cell>
          <cell r="U2090">
            <v>0</v>
          </cell>
          <cell r="V2090">
            <v>0</v>
          </cell>
          <cell r="W2090">
            <v>0</v>
          </cell>
          <cell r="X2090">
            <v>0</v>
          </cell>
        </row>
        <row r="2091">
          <cell r="P2091" t="str">
            <v>Nordea
GroupOther expenses</v>
          </cell>
          <cell r="Q2091" t="str">
            <v>Nordea
Group</v>
          </cell>
          <cell r="R2091" t="str">
            <v>Other expenses</v>
          </cell>
          <cell r="S2091">
            <v>0</v>
          </cell>
          <cell r="T2091">
            <v>0</v>
          </cell>
          <cell r="U2091">
            <v>0</v>
          </cell>
          <cell r="V2091">
            <v>0</v>
          </cell>
          <cell r="W2091">
            <v>-854</v>
          </cell>
          <cell r="X2091">
            <v>-854</v>
          </cell>
        </row>
        <row r="2092">
          <cell r="P2092" t="str">
            <v>Nordea
GroupTotal PRU expenses</v>
          </cell>
          <cell r="Q2092" t="str">
            <v>Nordea
Group</v>
          </cell>
          <cell r="R2092" t="str">
            <v>Total PRU expenses</v>
          </cell>
          <cell r="S2092">
            <v>0</v>
          </cell>
          <cell r="T2092">
            <v>0</v>
          </cell>
          <cell r="U2092">
            <v>0</v>
          </cell>
          <cell r="V2092">
            <v>0</v>
          </cell>
          <cell r="W2092">
            <v>-1086.264187585776</v>
          </cell>
          <cell r="X2092">
            <v>-1086.264187585776</v>
          </cell>
        </row>
        <row r="2093">
          <cell r="P2093" t="str">
            <v>Nordea
GroupEstimated distribution costs</v>
          </cell>
          <cell r="Q2093" t="str">
            <v>Nordea
Group</v>
          </cell>
          <cell r="R2093" t="str">
            <v>Estimated distribution costs</v>
          </cell>
          <cell r="S2093">
            <v>0</v>
          </cell>
          <cell r="T2093">
            <v>0</v>
          </cell>
          <cell r="U2093">
            <v>0</v>
          </cell>
          <cell r="V2093">
            <v>0</v>
          </cell>
          <cell r="W2093">
            <v>-1119.735812414224</v>
          </cell>
          <cell r="X2093">
            <v>-1119.735812414224</v>
          </cell>
        </row>
        <row r="2094">
          <cell r="P2094" t="str">
            <v>Nordea
GroupTotal expenses</v>
          </cell>
          <cell r="Q2094" t="str">
            <v>Nordea
Group</v>
          </cell>
          <cell r="R2094" t="str">
            <v>Total expenses</v>
          </cell>
          <cell r="S2094">
            <v>0</v>
          </cell>
          <cell r="T2094">
            <v>0</v>
          </cell>
          <cell r="U2094">
            <v>0</v>
          </cell>
          <cell r="V2094">
            <v>0</v>
          </cell>
          <cell r="W2094">
            <v>-2206</v>
          </cell>
          <cell r="X2094">
            <v>-2206</v>
          </cell>
        </row>
        <row r="2095">
          <cell r="P2095" t="str">
            <v>Nordea
GroupLoan losses, net</v>
          </cell>
          <cell r="Q2095" t="str">
            <v>Nordea
Group</v>
          </cell>
          <cell r="R2095" t="str">
            <v>Loan losses, net</v>
          </cell>
          <cell r="S2095">
            <v>0</v>
          </cell>
          <cell r="T2095">
            <v>0</v>
          </cell>
          <cell r="U2095">
            <v>0</v>
          </cell>
          <cell r="V2095">
            <v>0</v>
          </cell>
          <cell r="W2095">
            <v>0</v>
          </cell>
          <cell r="X2095">
            <v>0</v>
          </cell>
        </row>
        <row r="2096">
          <cell r="P2096" t="str">
            <v>Nordea
GroupOperating profit</v>
          </cell>
          <cell r="Q2096" t="str">
            <v>Nordea
Group</v>
          </cell>
          <cell r="R2096" t="str">
            <v>Operating profit</v>
          </cell>
          <cell r="S2096">
            <v>0</v>
          </cell>
          <cell r="T2096">
            <v>0</v>
          </cell>
          <cell r="U2096">
            <v>0</v>
          </cell>
          <cell r="V2096">
            <v>0</v>
          </cell>
          <cell r="W2096">
            <v>2432</v>
          </cell>
          <cell r="X2096">
            <v>2432</v>
          </cell>
        </row>
        <row r="2097">
          <cell r="P2097" t="str">
            <v>Nordea
Group(-)Loan losses, net</v>
          </cell>
          <cell r="Q2097" t="str">
            <v>Nordea
Group</v>
          </cell>
          <cell r="R2097" t="str">
            <v>(-)Loan losses, net</v>
          </cell>
          <cell r="S2097">
            <v>0</v>
          </cell>
          <cell r="T2097">
            <v>0</v>
          </cell>
          <cell r="U2097">
            <v>0</v>
          </cell>
          <cell r="V2097">
            <v>0</v>
          </cell>
          <cell r="W2097">
            <v>0</v>
          </cell>
          <cell r="X2097">
            <v>0</v>
          </cell>
        </row>
        <row r="2098">
          <cell r="P2098" t="str">
            <v>Nordea
GroupExpected loan losses</v>
          </cell>
          <cell r="Q2098" t="str">
            <v>Nordea
Group</v>
          </cell>
          <cell r="R2098" t="str">
            <v>Expected loan losses</v>
          </cell>
          <cell r="S2098">
            <v>0</v>
          </cell>
          <cell r="T2098">
            <v>0</v>
          </cell>
          <cell r="U2098">
            <v>0</v>
          </cell>
          <cell r="V2098">
            <v>0</v>
          </cell>
          <cell r="W2098">
            <v>-372</v>
          </cell>
          <cell r="X2098">
            <v>-372</v>
          </cell>
        </row>
        <row r="2099">
          <cell r="P2099" t="str">
            <v>Nordea
GroupStandard tax</v>
          </cell>
          <cell r="Q2099" t="str">
            <v>Nordea
Group</v>
          </cell>
          <cell r="R2099" t="str">
            <v>Standard tax</v>
          </cell>
          <cell r="S2099">
            <v>0</v>
          </cell>
          <cell r="T2099">
            <v>0</v>
          </cell>
          <cell r="U2099">
            <v>0</v>
          </cell>
          <cell r="V2099">
            <v>0</v>
          </cell>
          <cell r="W2099">
            <v>-536</v>
          </cell>
          <cell r="X2099">
            <v>-536</v>
          </cell>
        </row>
        <row r="2100">
          <cell r="P2100" t="str">
            <v>Nordea
GroupCost of equity</v>
          </cell>
          <cell r="Q2100" t="str">
            <v>Nordea
Group</v>
          </cell>
          <cell r="R2100" t="str">
            <v>Cost of equity</v>
          </cell>
          <cell r="S2100">
            <v>0</v>
          </cell>
          <cell r="T2100">
            <v>0</v>
          </cell>
          <cell r="U2100">
            <v>0</v>
          </cell>
          <cell r="V2100">
            <v>0</v>
          </cell>
          <cell r="W2100">
            <v>-612</v>
          </cell>
          <cell r="X2100">
            <v>-612</v>
          </cell>
        </row>
        <row r="2101">
          <cell r="P2101" t="str">
            <v>Nordea
GroupEconomic profit</v>
          </cell>
          <cell r="Q2101" t="str">
            <v>Nordea
Group</v>
          </cell>
          <cell r="R2101" t="str">
            <v>Economic profit</v>
          </cell>
          <cell r="S2101">
            <v>0</v>
          </cell>
          <cell r="T2101">
            <v>0</v>
          </cell>
          <cell r="U2101">
            <v>0</v>
          </cell>
          <cell r="V2101">
            <v>0</v>
          </cell>
          <cell r="W2101">
            <v>912</v>
          </cell>
          <cell r="X2101">
            <v>912</v>
          </cell>
        </row>
        <row r="2102">
          <cell r="P2102" t="str">
            <v>Nordea
Group</v>
          </cell>
          <cell r="Q2102" t="str">
            <v>Nordea
Group</v>
          </cell>
          <cell r="R2102">
            <v>0</v>
          </cell>
          <cell r="S2102">
            <v>0</v>
          </cell>
          <cell r="T2102">
            <v>0</v>
          </cell>
          <cell r="U2102">
            <v>0</v>
          </cell>
          <cell r="V2102">
            <v>0</v>
          </cell>
          <cell r="W2102">
            <v>0</v>
          </cell>
          <cell r="X2102">
            <v>0</v>
          </cell>
        </row>
        <row r="2103">
          <cell r="P2103" t="str">
            <v>Nordea
GroupOther business indicators</v>
          </cell>
          <cell r="Q2103" t="str">
            <v>Nordea
Group</v>
          </cell>
          <cell r="R2103" t="str">
            <v>Other business indicators</v>
          </cell>
          <cell r="S2103">
            <v>0</v>
          </cell>
          <cell r="T2103">
            <v>0</v>
          </cell>
          <cell r="U2103">
            <v>0</v>
          </cell>
          <cell r="V2103">
            <v>0</v>
          </cell>
          <cell r="W2103">
            <v>0</v>
          </cell>
          <cell r="X2103">
            <v>0</v>
          </cell>
        </row>
        <row r="2104">
          <cell r="P2104" t="str">
            <v>Nordea
GroupC/I ratio % product</v>
          </cell>
          <cell r="Q2104" t="str">
            <v>Nordea
Group</v>
          </cell>
          <cell r="R2104" t="str">
            <v>C/I ratio % product</v>
          </cell>
          <cell r="S2104">
            <v>0</v>
          </cell>
          <cell r="T2104">
            <v>0</v>
          </cell>
          <cell r="U2104">
            <v>0</v>
          </cell>
          <cell r="V2104">
            <v>0</v>
          </cell>
          <cell r="W2104">
            <v>0.47599999999999998</v>
          </cell>
          <cell r="X2104">
            <v>0.47599999999999998</v>
          </cell>
        </row>
        <row r="2105">
          <cell r="P2105" t="str">
            <v>Nordea
GroupEconomic Capital</v>
          </cell>
          <cell r="Q2105" t="str">
            <v>Nordea
Group</v>
          </cell>
          <cell r="R2105" t="str">
            <v>Economic Capital</v>
          </cell>
          <cell r="S2105">
            <v>0</v>
          </cell>
          <cell r="T2105">
            <v>0</v>
          </cell>
          <cell r="U2105">
            <v>0</v>
          </cell>
          <cell r="V2105">
            <v>0</v>
          </cell>
          <cell r="W2105">
            <v>13606</v>
          </cell>
          <cell r="X2105">
            <v>13606</v>
          </cell>
        </row>
        <row r="2106">
          <cell r="P2106" t="str">
            <v>Nordea
GroupRaRoCar %</v>
          </cell>
          <cell r="Q2106" t="str">
            <v>Nordea
Group</v>
          </cell>
          <cell r="R2106" t="str">
            <v>RaRoCar %</v>
          </cell>
          <cell r="S2106">
            <v>0</v>
          </cell>
          <cell r="T2106">
            <v>0</v>
          </cell>
          <cell r="U2106">
            <v>0</v>
          </cell>
          <cell r="V2106">
            <v>0</v>
          </cell>
          <cell r="W2106">
            <v>0.24199999999999999</v>
          </cell>
          <cell r="X2106">
            <v>0.24199999999999999</v>
          </cell>
        </row>
        <row r="2107">
          <cell r="P2107" t="str">
            <v>Nordea
GroupC/I ratio % PRU</v>
          </cell>
          <cell r="Q2107" t="str">
            <v>Nordea
Group</v>
          </cell>
          <cell r="R2107" t="str">
            <v>C/I ratio % PRU</v>
          </cell>
          <cell r="S2107">
            <v>0</v>
          </cell>
          <cell r="T2107">
            <v>0</v>
          </cell>
          <cell r="U2107">
            <v>0</v>
          </cell>
          <cell r="V2107">
            <v>0</v>
          </cell>
          <cell r="W2107">
            <v>0</v>
          </cell>
          <cell r="X2107">
            <v>0</v>
          </cell>
        </row>
        <row r="2108">
          <cell r="P2108" t="str">
            <v>Nordea
GroupLending volume, YTD avg</v>
          </cell>
          <cell r="Q2108" t="str">
            <v>Nordea
Group</v>
          </cell>
          <cell r="R2108" t="str">
            <v>Lending volume, YTD avg</v>
          </cell>
          <cell r="S2108">
            <v>0</v>
          </cell>
          <cell r="T2108">
            <v>0</v>
          </cell>
          <cell r="U2108">
            <v>0</v>
          </cell>
          <cell r="V2108">
            <v>0</v>
          </cell>
          <cell r="W2108">
            <v>0</v>
          </cell>
          <cell r="X2108">
            <v>0</v>
          </cell>
        </row>
        <row r="2109">
          <cell r="P2109" t="str">
            <v>Nordea
GroupLending margin, YTD avg, bps</v>
          </cell>
          <cell r="Q2109" t="str">
            <v>Nordea
Group</v>
          </cell>
          <cell r="R2109" t="str">
            <v>Lending margin, YTD avg, bps</v>
          </cell>
          <cell r="S2109">
            <v>0</v>
          </cell>
          <cell r="T2109">
            <v>0</v>
          </cell>
          <cell r="U2109">
            <v>0</v>
          </cell>
          <cell r="V2109">
            <v>0</v>
          </cell>
          <cell r="W2109">
            <v>0</v>
          </cell>
          <cell r="X2109">
            <v>0</v>
          </cell>
        </row>
        <row r="2110">
          <cell r="P2110" t="str">
            <v xml:space="preserve">Corporate lending  Corporate lending  </v>
          </cell>
          <cell r="Q2110" t="str">
            <v xml:space="preserve">Corporate lending  </v>
          </cell>
          <cell r="R2110" t="str">
            <v xml:space="preserve">Corporate lending  </v>
          </cell>
          <cell r="S2110">
            <v>0</v>
          </cell>
          <cell r="T2110">
            <v>0</v>
          </cell>
          <cell r="U2110">
            <v>0</v>
          </cell>
          <cell r="V2110">
            <v>0</v>
          </cell>
          <cell r="W2110">
            <v>0</v>
          </cell>
          <cell r="X2110">
            <v>0</v>
          </cell>
        </row>
        <row r="2111">
          <cell r="P2111" t="str">
            <v xml:space="preserve">Corporate lending  </v>
          </cell>
          <cell r="Q2111" t="str">
            <v xml:space="preserve">Corporate lending  </v>
          </cell>
          <cell r="R2111">
            <v>0</v>
          </cell>
          <cell r="S2111">
            <v>0</v>
          </cell>
          <cell r="T2111">
            <v>0</v>
          </cell>
          <cell r="U2111">
            <v>0</v>
          </cell>
          <cell r="V2111">
            <v>0</v>
          </cell>
          <cell r="W2111">
            <v>0</v>
          </cell>
          <cell r="X2111">
            <v>0</v>
          </cell>
        </row>
        <row r="2112">
          <cell r="P2112" t="str">
            <v>Corporate lending  -</v>
          </cell>
          <cell r="Q2112" t="str">
            <v xml:space="preserve">Corporate lending  </v>
          </cell>
          <cell r="R2112" t="str">
            <v>-</v>
          </cell>
          <cell r="S2112">
            <v>0</v>
          </cell>
          <cell r="T2112">
            <v>0</v>
          </cell>
          <cell r="U2112">
            <v>0</v>
          </cell>
          <cell r="V2112">
            <v>0</v>
          </cell>
          <cell r="W2112">
            <v>0</v>
          </cell>
          <cell r="X2112">
            <v>0</v>
          </cell>
        </row>
        <row r="2113">
          <cell r="P2113" t="str">
            <v>Corporate lending  EURm</v>
          </cell>
          <cell r="Q2113" t="str">
            <v xml:space="preserve">Corporate lending  </v>
          </cell>
          <cell r="R2113" t="str">
            <v>EURm</v>
          </cell>
          <cell r="S2113" t="str">
            <v>FI</v>
          </cell>
          <cell r="T2113" t="str">
            <v>SE</v>
          </cell>
          <cell r="U2113" t="str">
            <v>NO</v>
          </cell>
          <cell r="V2113" t="str">
            <v>DK</v>
          </cell>
          <cell r="W2113" t="str">
            <v>Other</v>
          </cell>
          <cell r="X2113" t="str">
            <v>Total</v>
          </cell>
        </row>
        <row r="2114">
          <cell r="P2114" t="str">
            <v xml:space="preserve">Corporate lending  </v>
          </cell>
          <cell r="Q2114" t="str">
            <v xml:space="preserve">Corporate lending  </v>
          </cell>
          <cell r="R2114" t="str">
            <v/>
          </cell>
          <cell r="S2114">
            <v>0</v>
          </cell>
          <cell r="T2114">
            <v>0</v>
          </cell>
          <cell r="U2114">
            <v>0</v>
          </cell>
          <cell r="V2114">
            <v>0</v>
          </cell>
          <cell r="W2114">
            <v>0</v>
          </cell>
          <cell r="X2114">
            <v>0</v>
          </cell>
        </row>
        <row r="2115">
          <cell r="P2115" t="str">
            <v>Corporate lending  Net interest income</v>
          </cell>
          <cell r="Q2115" t="str">
            <v xml:space="preserve">Corporate lending  </v>
          </cell>
          <cell r="R2115" t="str">
            <v>Net interest income</v>
          </cell>
          <cell r="S2115">
            <v>153.64005014710912</v>
          </cell>
          <cell r="T2115">
            <v>178.74742024075417</v>
          </cell>
          <cell r="U2115">
            <v>311.22961838152725</v>
          </cell>
          <cell r="V2115">
            <v>220.79166228186841</v>
          </cell>
          <cell r="W2115">
            <v>0</v>
          </cell>
          <cell r="X2115">
            <v>864.40875105125895</v>
          </cell>
        </row>
        <row r="2116">
          <cell r="P2116" t="str">
            <v>Corporate lending    - of which capital benefit</v>
          </cell>
          <cell r="Q2116" t="str">
            <v xml:space="preserve">Corporate lending  </v>
          </cell>
          <cell r="R2116" t="str">
            <v xml:space="preserve">  - of which capital benefit</v>
          </cell>
          <cell r="S2116">
            <v>20.382777355649882</v>
          </cell>
          <cell r="T2116">
            <v>11.782734049817106</v>
          </cell>
          <cell r="U2116">
            <v>22.935069708627989</v>
          </cell>
          <cell r="V2116">
            <v>19.66030837178511</v>
          </cell>
          <cell r="W2116">
            <v>0</v>
          </cell>
          <cell r="X2116">
            <v>74.760889485880085</v>
          </cell>
        </row>
        <row r="2117">
          <cell r="P2117" t="str">
            <v>Corporate lending  Net commission income</v>
          </cell>
          <cell r="Q2117" t="str">
            <v xml:space="preserve">Corporate lending  </v>
          </cell>
          <cell r="R2117" t="str">
            <v>Net commission income</v>
          </cell>
          <cell r="S2117">
            <v>3.6540961807343995</v>
          </cell>
          <cell r="T2117">
            <v>1.1983094407027017</v>
          </cell>
          <cell r="U2117">
            <v>1.4218054270123872</v>
          </cell>
          <cell r="V2117">
            <v>26.3976156822064</v>
          </cell>
          <cell r="W2117">
            <v>0</v>
          </cell>
          <cell r="X2117">
            <v>32.671826730655887</v>
          </cell>
        </row>
        <row r="2118">
          <cell r="P2118" t="str">
            <v>Corporate lending  Net gains/losses on items at fair value</v>
          </cell>
          <cell r="Q2118" t="str">
            <v xml:space="preserve">Corporate lending  </v>
          </cell>
          <cell r="R2118" t="str">
            <v>Net gains/losses on items at fair value</v>
          </cell>
          <cell r="S2118">
            <v>0</v>
          </cell>
          <cell r="T2118">
            <v>0</v>
          </cell>
          <cell r="U2118">
            <v>0</v>
          </cell>
          <cell r="V2118">
            <v>0</v>
          </cell>
          <cell r="W2118">
            <v>0</v>
          </cell>
          <cell r="X2118">
            <v>0</v>
          </cell>
        </row>
        <row r="2119">
          <cell r="P2119" t="str">
            <v>Corporate lending  Profit from equity method companies</v>
          </cell>
          <cell r="Q2119" t="str">
            <v xml:space="preserve">Corporate lending  </v>
          </cell>
          <cell r="R2119" t="str">
            <v>Profit from equity method companies</v>
          </cell>
          <cell r="S2119">
            <v>0</v>
          </cell>
          <cell r="T2119">
            <v>0</v>
          </cell>
          <cell r="U2119">
            <v>0</v>
          </cell>
          <cell r="V2119">
            <v>0</v>
          </cell>
          <cell r="W2119">
            <v>0</v>
          </cell>
          <cell r="X2119">
            <v>0</v>
          </cell>
        </row>
        <row r="2120">
          <cell r="P2120" t="str">
            <v>Corporate lending  Other operating income</v>
          </cell>
          <cell r="Q2120" t="str">
            <v xml:space="preserve">Corporate lending  </v>
          </cell>
          <cell r="R2120" t="str">
            <v>Other operating income</v>
          </cell>
          <cell r="S2120">
            <v>0</v>
          </cell>
          <cell r="T2120">
            <v>0</v>
          </cell>
          <cell r="U2120">
            <v>0</v>
          </cell>
          <cell r="V2120">
            <v>0</v>
          </cell>
          <cell r="W2120">
            <v>0</v>
          </cell>
          <cell r="X2120">
            <v>0</v>
          </cell>
        </row>
        <row r="2121">
          <cell r="P2121" t="str">
            <v>Corporate lending  Total income</v>
          </cell>
          <cell r="Q2121" t="str">
            <v xml:space="preserve">Corporate lending  </v>
          </cell>
          <cell r="R2121" t="str">
            <v>Total income</v>
          </cell>
          <cell r="S2121">
            <v>157.29414632784352</v>
          </cell>
          <cell r="T2121">
            <v>179.94572968145687</v>
          </cell>
          <cell r="U2121">
            <v>312.65142380853962</v>
          </cell>
          <cell r="V2121">
            <v>247.18927796407479</v>
          </cell>
          <cell r="W2121">
            <v>0</v>
          </cell>
          <cell r="X2121">
            <v>897.08057778191483</v>
          </cell>
        </row>
        <row r="2122">
          <cell r="P2122" t="str">
            <v>Corporate lending  Staff costs</v>
          </cell>
          <cell r="Q2122" t="str">
            <v xml:space="preserve">Corporate lending  </v>
          </cell>
          <cell r="R2122" t="str">
            <v>Staff costs</v>
          </cell>
          <cell r="S2122">
            <v>-1.321243490406913</v>
          </cell>
          <cell r="T2122">
            <v>-0.30922824317457454</v>
          </cell>
          <cell r="U2122">
            <v>-0.80778988624271852</v>
          </cell>
          <cell r="V2122">
            <v>-1.8903010093833783</v>
          </cell>
          <cell r="W2122">
            <v>0</v>
          </cell>
          <cell r="X2122">
            <v>-4.3285626292075845</v>
          </cell>
        </row>
        <row r="2123">
          <cell r="P2123" t="str">
            <v>Corporate lending   IT costs</v>
          </cell>
          <cell r="Q2123" t="str">
            <v xml:space="preserve">Corporate lending  </v>
          </cell>
          <cell r="R2123" t="str">
            <v xml:space="preserve"> IT costs</v>
          </cell>
          <cell r="S2123">
            <v>-0.27981394999999998</v>
          </cell>
          <cell r="T2123">
            <v>-1.1459500000000001E-2</v>
          </cell>
          <cell r="U2123">
            <v>-1.6529910824963957E-2</v>
          </cell>
          <cell r="V2123">
            <v>-2.0055533248666118</v>
          </cell>
          <cell r="W2123">
            <v>0</v>
          </cell>
          <cell r="X2123">
            <v>-2.3133566856915757</v>
          </cell>
        </row>
        <row r="2124">
          <cell r="P2124" t="str">
            <v>Corporate lending    - of which development</v>
          </cell>
          <cell r="Q2124" t="str">
            <v xml:space="preserve">Corporate lending  </v>
          </cell>
          <cell r="R2124" t="str">
            <v xml:space="preserve">  - of which development</v>
          </cell>
          <cell r="S2124">
            <v>0</v>
          </cell>
          <cell r="T2124">
            <v>0</v>
          </cell>
          <cell r="U2124">
            <v>0</v>
          </cell>
          <cell r="V2124">
            <v>-1.3250449383378018</v>
          </cell>
          <cell r="W2124">
            <v>0</v>
          </cell>
          <cell r="X2124">
            <v>-1.3250449383378018</v>
          </cell>
        </row>
        <row r="2125">
          <cell r="P2125" t="str">
            <v>Corporate lending  Other expenses</v>
          </cell>
          <cell r="Q2125" t="str">
            <v xml:space="preserve">Corporate lending  </v>
          </cell>
          <cell r="R2125" t="str">
            <v>Other expenses</v>
          </cell>
          <cell r="S2125">
            <v>-0.86593519324301083</v>
          </cell>
          <cell r="T2125">
            <v>-1.5008124186502401</v>
          </cell>
          <cell r="U2125">
            <v>-1.171530166601368</v>
          </cell>
          <cell r="V2125">
            <v>-1.6728058308762219</v>
          </cell>
          <cell r="W2125">
            <v>0</v>
          </cell>
          <cell r="X2125">
            <v>-5.2110836093708404</v>
          </cell>
        </row>
        <row r="2126">
          <cell r="P2126" t="str">
            <v>Corporate lending  Total PRU expenses</v>
          </cell>
          <cell r="Q2126" t="str">
            <v xml:space="preserve">Corporate lending  </v>
          </cell>
          <cell r="R2126" t="str">
            <v>Total PRU expenses</v>
          </cell>
          <cell r="S2126">
            <v>-2.4669926336499239</v>
          </cell>
          <cell r="T2126">
            <v>-1.8215001618248146</v>
          </cell>
          <cell r="U2126">
            <v>-1.9958499636690505</v>
          </cell>
          <cell r="V2126">
            <v>-5.5686601651262126</v>
          </cell>
          <cell r="W2126">
            <v>0</v>
          </cell>
          <cell r="X2126">
            <v>-11.853002924270001</v>
          </cell>
        </row>
        <row r="2127">
          <cell r="P2127" t="str">
            <v>Corporate lending  Estimated distribution costs</v>
          </cell>
          <cell r="Q2127" t="str">
            <v xml:space="preserve">Corporate lending  </v>
          </cell>
          <cell r="R2127" t="str">
            <v>Estimated distribution costs</v>
          </cell>
          <cell r="S2127">
            <v>-27.815530432153267</v>
          </cell>
          <cell r="T2127">
            <v>-29.000801214097429</v>
          </cell>
          <cell r="U2127">
            <v>-34.955365182754399</v>
          </cell>
          <cell r="V2127">
            <v>-35.531572301294275</v>
          </cell>
          <cell r="W2127">
            <v>0</v>
          </cell>
          <cell r="X2127">
            <v>-127.30326913029937</v>
          </cell>
        </row>
        <row r="2128">
          <cell r="P2128" t="str">
            <v>Corporate lending  Total expenses</v>
          </cell>
          <cell r="Q2128" t="str">
            <v xml:space="preserve">Corporate lending  </v>
          </cell>
          <cell r="R2128" t="str">
            <v>Total expenses</v>
          </cell>
          <cell r="S2128">
            <v>-30.28252306580319</v>
          </cell>
          <cell r="T2128">
            <v>-30.822301375922244</v>
          </cell>
          <cell r="U2128">
            <v>-36.951215146423451</v>
          </cell>
          <cell r="V2128">
            <v>-41.100232466420486</v>
          </cell>
          <cell r="W2128">
            <v>0</v>
          </cell>
          <cell r="X2128">
            <v>-139.15627205456937</v>
          </cell>
        </row>
        <row r="2129">
          <cell r="P2129" t="str">
            <v>Corporate lending  Loan losses, net</v>
          </cell>
          <cell r="Q2129" t="str">
            <v xml:space="preserve">Corporate lending  </v>
          </cell>
          <cell r="R2129" t="str">
            <v>Loan losses, net</v>
          </cell>
          <cell r="S2129">
            <v>0</v>
          </cell>
          <cell r="T2129">
            <v>0</v>
          </cell>
          <cell r="U2129">
            <v>0</v>
          </cell>
          <cell r="V2129">
            <v>0</v>
          </cell>
          <cell r="W2129">
            <v>0</v>
          </cell>
          <cell r="X2129">
            <v>0</v>
          </cell>
        </row>
        <row r="2130">
          <cell r="P2130" t="str">
            <v>Corporate lending  Operating profit</v>
          </cell>
          <cell r="Q2130" t="str">
            <v xml:space="preserve">Corporate lending  </v>
          </cell>
          <cell r="R2130" t="str">
            <v>Operating profit</v>
          </cell>
          <cell r="S2130">
            <v>127.01162326204033</v>
          </cell>
          <cell r="T2130">
            <v>149.12342830553462</v>
          </cell>
          <cell r="U2130">
            <v>275.70020866211615</v>
          </cell>
          <cell r="V2130">
            <v>206.0890454976543</v>
          </cell>
          <cell r="W2130">
            <v>0</v>
          </cell>
          <cell r="X2130">
            <v>757.92430572734543</v>
          </cell>
        </row>
        <row r="2131">
          <cell r="P2131" t="str">
            <v>Corporate lending  (-)Loan losses, net</v>
          </cell>
          <cell r="Q2131" t="str">
            <v xml:space="preserve">Corporate lending  </v>
          </cell>
          <cell r="R2131" t="str">
            <v>(-)Loan losses, net</v>
          </cell>
          <cell r="S2131">
            <v>0</v>
          </cell>
          <cell r="T2131">
            <v>0</v>
          </cell>
          <cell r="U2131">
            <v>0</v>
          </cell>
          <cell r="V2131">
            <v>0</v>
          </cell>
          <cell r="W2131">
            <v>0</v>
          </cell>
          <cell r="X2131">
            <v>0</v>
          </cell>
        </row>
        <row r="2132">
          <cell r="P2132" t="str">
            <v>Corporate lending  Expected loan losses</v>
          </cell>
          <cell r="Q2132" t="str">
            <v xml:space="preserve">Corporate lending  </v>
          </cell>
          <cell r="R2132" t="str">
            <v>Expected loan losses</v>
          </cell>
          <cell r="S2132">
            <v>-54.759213245000005</v>
          </cell>
          <cell r="T2132">
            <v>-21.013527230000001</v>
          </cell>
          <cell r="U2132">
            <v>-46.125792599999997</v>
          </cell>
          <cell r="V2132">
            <v>-48.288980189999997</v>
          </cell>
          <cell r="W2132">
            <v>0</v>
          </cell>
          <cell r="X2132">
            <v>-170.18751326500001</v>
          </cell>
        </row>
        <row r="2133">
          <cell r="P2133" t="str">
            <v>Corporate lending  Standard tax</v>
          </cell>
          <cell r="Q2133" t="str">
            <v xml:space="preserve">Corporate lending  </v>
          </cell>
          <cell r="R2133" t="str">
            <v>Standard tax</v>
          </cell>
          <cell r="S2133">
            <v>-18.785626604430483</v>
          </cell>
          <cell r="T2133">
            <v>-33.308574279639004</v>
          </cell>
          <cell r="U2133">
            <v>-59.689348176150204</v>
          </cell>
          <cell r="V2133">
            <v>-41.028016979990127</v>
          </cell>
          <cell r="W2133">
            <v>0</v>
          </cell>
          <cell r="X2133">
            <v>-152.81156604020981</v>
          </cell>
        </row>
        <row r="2134">
          <cell r="P2134" t="str">
            <v>Corporate lending  Cost of equity</v>
          </cell>
          <cell r="Q2134" t="str">
            <v xml:space="preserve">Corporate lending  </v>
          </cell>
          <cell r="R2134" t="str">
            <v>Cost of equity</v>
          </cell>
          <cell r="S2134">
            <v>-73.377998480339556</v>
          </cell>
          <cell r="T2134">
            <v>-42.417842579341574</v>
          </cell>
          <cell r="U2134">
            <v>-82.566250951060752</v>
          </cell>
          <cell r="V2134">
            <v>-70.777110138426394</v>
          </cell>
          <cell r="W2134">
            <v>0</v>
          </cell>
          <cell r="X2134">
            <v>-269.13920214916828</v>
          </cell>
        </row>
        <row r="2135">
          <cell r="P2135" t="str">
            <v>Corporate lending  Economic profit</v>
          </cell>
          <cell r="Q2135" t="str">
            <v xml:space="preserve">Corporate lending  </v>
          </cell>
          <cell r="R2135" t="str">
            <v>Economic profit</v>
          </cell>
          <cell r="S2135">
            <v>-19.911215067729721</v>
          </cell>
          <cell r="T2135">
            <v>52.383484216554045</v>
          </cell>
          <cell r="U2135">
            <v>87.3188169349052</v>
          </cell>
          <cell r="V2135">
            <v>45.994938189237786</v>
          </cell>
          <cell r="W2135">
            <v>0</v>
          </cell>
          <cell r="X2135">
            <v>165.78602427296732</v>
          </cell>
        </row>
        <row r="2136">
          <cell r="P2136" t="str">
            <v xml:space="preserve">Corporate lending  </v>
          </cell>
          <cell r="Q2136" t="str">
            <v xml:space="preserve">Corporate lending  </v>
          </cell>
          <cell r="R2136">
            <v>0</v>
          </cell>
          <cell r="S2136">
            <v>0</v>
          </cell>
          <cell r="T2136">
            <v>0</v>
          </cell>
          <cell r="U2136">
            <v>0</v>
          </cell>
          <cell r="V2136">
            <v>0</v>
          </cell>
          <cell r="W2136">
            <v>0</v>
          </cell>
          <cell r="X2136">
            <v>0</v>
          </cell>
        </row>
        <row r="2137">
          <cell r="P2137" t="str">
            <v>Corporate lending  Other business indicators</v>
          </cell>
          <cell r="Q2137" t="str">
            <v xml:space="preserve">Corporate lending  </v>
          </cell>
          <cell r="R2137" t="str">
            <v>Other business indicators</v>
          </cell>
          <cell r="S2137">
            <v>0</v>
          </cell>
          <cell r="T2137">
            <v>0</v>
          </cell>
          <cell r="U2137">
            <v>0</v>
          </cell>
          <cell r="V2137">
            <v>0</v>
          </cell>
          <cell r="W2137">
            <v>0</v>
          </cell>
          <cell r="X2137">
            <v>0</v>
          </cell>
        </row>
        <row r="2138">
          <cell r="P2138" t="str">
            <v>Corporate lending  RaRoCar %</v>
          </cell>
          <cell r="Q2138" t="str">
            <v xml:space="preserve">Corporate lending  </v>
          </cell>
          <cell r="R2138" t="str">
            <v>RaRoCar %</v>
          </cell>
          <cell r="S2138">
            <v>6.5039382848825836E-2</v>
          </cell>
          <cell r="T2138">
            <v>0.19949134345859126</v>
          </cell>
          <cell r="U2138">
            <v>0.18365842615699773</v>
          </cell>
          <cell r="V2138">
            <v>0.14726660929901947</v>
          </cell>
          <cell r="W2138">
            <v>0</v>
          </cell>
          <cell r="X2138">
            <v>0.14424336758834397</v>
          </cell>
        </row>
        <row r="2139">
          <cell r="P2139" t="str">
            <v>Corporate lending  C/I ratio % PRU</v>
          </cell>
          <cell r="Q2139" t="str">
            <v xml:space="preserve">Corporate lending  </v>
          </cell>
          <cell r="R2139" t="str">
            <v>C/I ratio % PRU</v>
          </cell>
          <cell r="S2139">
            <v>1.5683944324972172E-2</v>
          </cell>
          <cell r="T2139">
            <v>1.0122497294319051E-2</v>
          </cell>
          <cell r="U2139">
            <v>6.3836266579462694E-3</v>
          </cell>
          <cell r="V2139">
            <v>2.25279195400034E-2</v>
          </cell>
          <cell r="W2139">
            <v>0</v>
          </cell>
          <cell r="X2139">
            <v>1.3212863167294578E-2</v>
          </cell>
        </row>
        <row r="2140">
          <cell r="P2140" t="str">
            <v>Corporate lending  Economic Capital</v>
          </cell>
          <cell r="Q2140" t="str">
            <v xml:space="preserve">Corporate lending  </v>
          </cell>
          <cell r="R2140" t="str">
            <v>Economic Capital</v>
          </cell>
          <cell r="S2140">
            <v>1644.1356320026975</v>
          </cell>
          <cell r="T2140">
            <v>950.43048136646269</v>
          </cell>
          <cell r="U2140">
            <v>1850.0111477677824</v>
          </cell>
          <cell r="V2140">
            <v>1585.8591283318378</v>
          </cell>
          <cell r="W2140">
            <v>0</v>
          </cell>
          <cell r="X2140">
            <v>6030.4363894687813</v>
          </cell>
        </row>
        <row r="2141">
          <cell r="P2141" t="str">
            <v>Corporate lending  C/I ratio % PRU</v>
          </cell>
          <cell r="Q2141" t="str">
            <v xml:space="preserve">Corporate lending  </v>
          </cell>
          <cell r="R2141" t="str">
            <v>C/I ratio % PRU</v>
          </cell>
          <cell r="S2141">
            <v>1.5683944324972172E-2</v>
          </cell>
          <cell r="T2141">
            <v>1.0122497294319051E-2</v>
          </cell>
          <cell r="U2141">
            <v>6.3836266579462694E-3</v>
          </cell>
          <cell r="V2141">
            <v>2.25279195400034E-2</v>
          </cell>
          <cell r="W2141">
            <v>0</v>
          </cell>
          <cell r="X2141">
            <v>1.3212863167294578E-2</v>
          </cell>
        </row>
        <row r="2142">
          <cell r="P2142" t="str">
            <v>Corporate lending  C/I ratio % product</v>
          </cell>
          <cell r="Q2142" t="str">
            <v xml:space="preserve">Corporate lending  </v>
          </cell>
          <cell r="R2142" t="str">
            <v>C/I ratio % product</v>
          </cell>
          <cell r="S2142">
            <v>0.19252161490285993</v>
          </cell>
          <cell r="T2142">
            <v>0.17128665087237374</v>
          </cell>
          <cell r="U2142">
            <v>0.11818662041037595</v>
          </cell>
          <cell r="V2142">
            <v>0.16627028811659778</v>
          </cell>
          <cell r="W2142">
            <v>0</v>
          </cell>
          <cell r="X2142">
            <v>0.15512126279519009</v>
          </cell>
        </row>
        <row r="2143">
          <cell r="P2143" t="str">
            <v>Consumer Lending GPCConsumer Lending GPC</v>
          </cell>
          <cell r="Q2143" t="str">
            <v>Consumer Lending GPC</v>
          </cell>
          <cell r="R2143" t="str">
            <v>Consumer Lending GPC</v>
          </cell>
          <cell r="S2143">
            <v>0</v>
          </cell>
          <cell r="T2143">
            <v>0</v>
          </cell>
          <cell r="U2143">
            <v>0</v>
          </cell>
          <cell r="V2143">
            <v>0</v>
          </cell>
          <cell r="W2143">
            <v>0</v>
          </cell>
          <cell r="X2143">
            <v>0</v>
          </cell>
        </row>
        <row r="2144">
          <cell r="P2144" t="str">
            <v>Consumer Lending GPC</v>
          </cell>
          <cell r="Q2144" t="str">
            <v>Consumer Lending GPC</v>
          </cell>
          <cell r="R2144">
            <v>0</v>
          </cell>
          <cell r="S2144">
            <v>0</v>
          </cell>
          <cell r="T2144">
            <v>0</v>
          </cell>
          <cell r="U2144">
            <v>0</v>
          </cell>
          <cell r="V2144">
            <v>0</v>
          </cell>
          <cell r="W2144">
            <v>0</v>
          </cell>
          <cell r="X2144">
            <v>0</v>
          </cell>
        </row>
        <row r="2145">
          <cell r="P2145" t="str">
            <v>Consumer Lending GPC-</v>
          </cell>
          <cell r="Q2145" t="str">
            <v>Consumer Lending GPC</v>
          </cell>
          <cell r="R2145" t="str">
            <v>-</v>
          </cell>
          <cell r="S2145">
            <v>0</v>
          </cell>
          <cell r="T2145">
            <v>0</v>
          </cell>
          <cell r="U2145">
            <v>0</v>
          </cell>
          <cell r="V2145">
            <v>0</v>
          </cell>
          <cell r="W2145">
            <v>0</v>
          </cell>
          <cell r="X2145">
            <v>0</v>
          </cell>
        </row>
        <row r="2146">
          <cell r="P2146" t="str">
            <v>Consumer Lending GPCEURm</v>
          </cell>
          <cell r="Q2146" t="str">
            <v>Consumer Lending GPC</v>
          </cell>
          <cell r="R2146" t="str">
            <v>EURm</v>
          </cell>
          <cell r="S2146" t="str">
            <v>FI</v>
          </cell>
          <cell r="T2146" t="str">
            <v>SE</v>
          </cell>
          <cell r="U2146" t="str">
            <v>NO</v>
          </cell>
          <cell r="V2146" t="str">
            <v>DK</v>
          </cell>
          <cell r="W2146" t="str">
            <v>Other</v>
          </cell>
          <cell r="X2146" t="str">
            <v>Total</v>
          </cell>
        </row>
        <row r="2147">
          <cell r="P2147" t="str">
            <v>Consumer Lending GPC</v>
          </cell>
          <cell r="Q2147" t="str">
            <v>Consumer Lending GPC</v>
          </cell>
          <cell r="R2147" t="str">
            <v/>
          </cell>
          <cell r="S2147">
            <v>0</v>
          </cell>
          <cell r="T2147">
            <v>0</v>
          </cell>
          <cell r="U2147">
            <v>0</v>
          </cell>
          <cell r="V2147">
            <v>0</v>
          </cell>
          <cell r="W2147">
            <v>0</v>
          </cell>
          <cell r="X2147">
            <v>0</v>
          </cell>
        </row>
        <row r="2148">
          <cell r="P2148" t="str">
            <v>Consumer Lending GPCNet interest income</v>
          </cell>
          <cell r="Q2148" t="str">
            <v>Consumer Lending GPC</v>
          </cell>
          <cell r="R2148" t="str">
            <v>Net interest income</v>
          </cell>
          <cell r="S2148">
            <v>38.361962134993405</v>
          </cell>
          <cell r="T2148">
            <v>70.62687950950486</v>
          </cell>
          <cell r="U2148">
            <v>54.834935468091416</v>
          </cell>
          <cell r="V2148">
            <v>155.19601711298961</v>
          </cell>
          <cell r="W2148">
            <v>0</v>
          </cell>
          <cell r="X2148">
            <v>319.01979422557929</v>
          </cell>
        </row>
        <row r="2149">
          <cell r="P2149" t="str">
            <v>Consumer Lending GPC  - of which capital benefit</v>
          </cell>
          <cell r="Q2149" t="str">
            <v>Consumer Lending GPC</v>
          </cell>
          <cell r="R2149" t="str">
            <v xml:space="preserve">  - of which capital benefit</v>
          </cell>
          <cell r="S2149">
            <v>0.82706547197968172</v>
          </cell>
          <cell r="T2149">
            <v>2.6040774848976849</v>
          </cell>
          <cell r="U2149">
            <v>1.253755450667718</v>
          </cell>
          <cell r="V2149">
            <v>3.4211191419213822</v>
          </cell>
          <cell r="W2149">
            <v>0</v>
          </cell>
          <cell r="X2149">
            <v>0</v>
          </cell>
        </row>
        <row r="2150">
          <cell r="P2150" t="str">
            <v>Consumer Lending GPCNet commission income</v>
          </cell>
          <cell r="Q2150" t="str">
            <v>Consumer Lending GPC</v>
          </cell>
          <cell r="R2150" t="str">
            <v>Net commission income</v>
          </cell>
          <cell r="S2150">
            <v>4.9180070342348223</v>
          </cell>
          <cell r="T2150">
            <v>5.0482083549782626</v>
          </cell>
          <cell r="U2150">
            <v>0</v>
          </cell>
          <cell r="V2150">
            <v>11.772511394101876</v>
          </cell>
          <cell r="W2150">
            <v>0</v>
          </cell>
          <cell r="X2150">
            <v>21.738726783314959</v>
          </cell>
        </row>
        <row r="2151">
          <cell r="P2151" t="str">
            <v>Consumer Lending GPCNet gains/losses on items at fair value</v>
          </cell>
          <cell r="Q2151" t="str">
            <v>Consumer Lending GPC</v>
          </cell>
          <cell r="R2151" t="str">
            <v>Net gains/losses on items at fair value</v>
          </cell>
          <cell r="S2151">
            <v>0</v>
          </cell>
          <cell r="T2151">
            <v>0</v>
          </cell>
          <cell r="U2151">
            <v>0</v>
          </cell>
          <cell r="V2151">
            <v>0</v>
          </cell>
          <cell r="W2151">
            <v>0</v>
          </cell>
          <cell r="X2151">
            <v>0</v>
          </cell>
        </row>
        <row r="2152">
          <cell r="P2152" t="str">
            <v>Consumer Lending GPCProfit from equity method companies</v>
          </cell>
          <cell r="Q2152" t="str">
            <v>Consumer Lending GPC</v>
          </cell>
          <cell r="R2152" t="str">
            <v>Profit from equity method companies</v>
          </cell>
          <cell r="S2152">
            <v>0</v>
          </cell>
          <cell r="T2152">
            <v>0</v>
          </cell>
          <cell r="U2152">
            <v>0</v>
          </cell>
          <cell r="V2152">
            <v>0</v>
          </cell>
          <cell r="W2152">
            <v>0</v>
          </cell>
          <cell r="X2152">
            <v>0</v>
          </cell>
        </row>
        <row r="2153">
          <cell r="P2153" t="str">
            <v>Consumer Lending GPCOther operating income</v>
          </cell>
          <cell r="Q2153" t="str">
            <v>Consumer Lending GPC</v>
          </cell>
          <cell r="R2153" t="str">
            <v>Other operating income</v>
          </cell>
          <cell r="S2153">
            <v>0</v>
          </cell>
          <cell r="T2153">
            <v>0</v>
          </cell>
          <cell r="U2153">
            <v>0</v>
          </cell>
          <cell r="V2153">
            <v>0</v>
          </cell>
          <cell r="W2153">
            <v>0</v>
          </cell>
          <cell r="X2153">
            <v>0</v>
          </cell>
        </row>
        <row r="2154">
          <cell r="P2154" t="str">
            <v>Consumer Lending GPCTotal income</v>
          </cell>
          <cell r="Q2154" t="str">
            <v>Consumer Lending GPC</v>
          </cell>
          <cell r="R2154" t="str">
            <v>Total income</v>
          </cell>
          <cell r="S2154">
            <v>43.279969169228224</v>
          </cell>
          <cell r="T2154">
            <v>75.675087864483118</v>
          </cell>
          <cell r="U2154">
            <v>54.834935468091416</v>
          </cell>
          <cell r="V2154">
            <v>166.96852850709149</v>
          </cell>
          <cell r="W2154">
            <v>0</v>
          </cell>
          <cell r="X2154">
            <v>340.75852100889426</v>
          </cell>
        </row>
        <row r="2155">
          <cell r="P2155" t="str">
            <v>Consumer Lending GPCStaff costs</v>
          </cell>
          <cell r="Q2155" t="str">
            <v>Consumer Lending GPC</v>
          </cell>
          <cell r="R2155" t="str">
            <v>Staff costs</v>
          </cell>
          <cell r="S2155">
            <v>-1.2282590107358511</v>
          </cell>
          <cell r="T2155">
            <v>-3.302715129788437</v>
          </cell>
          <cell r="U2155">
            <v>-0.94614465016838434</v>
          </cell>
          <cell r="V2155">
            <v>-0.31089463636363635</v>
          </cell>
          <cell r="W2155">
            <v>0</v>
          </cell>
          <cell r="X2155">
            <v>-5.7880134270563088</v>
          </cell>
        </row>
        <row r="2156">
          <cell r="P2156" t="str">
            <v>Consumer Lending GPC IT costs</v>
          </cell>
          <cell r="Q2156" t="str">
            <v>Consumer Lending GPC</v>
          </cell>
          <cell r="R2156" t="str">
            <v xml:space="preserve"> IT costs</v>
          </cell>
          <cell r="S2156">
            <v>-0.47816979999999998</v>
          </cell>
          <cell r="T2156">
            <v>-0.30676200000000003</v>
          </cell>
          <cell r="U2156">
            <v>-0.31646973308744047</v>
          </cell>
          <cell r="V2156">
            <v>-1.2402339274099576</v>
          </cell>
          <cell r="W2156">
            <v>0</v>
          </cell>
          <cell r="X2156">
            <v>-2.3416354604973981</v>
          </cell>
        </row>
        <row r="2157">
          <cell r="P2157" t="str">
            <v>Consumer Lending GPC  - of which development</v>
          </cell>
          <cell r="Q2157" t="str">
            <v>Consumer Lending GPC</v>
          </cell>
          <cell r="R2157" t="str">
            <v xml:space="preserve">  - of which development</v>
          </cell>
          <cell r="S2157">
            <v>-4.7686800000000008E-2</v>
          </cell>
          <cell r="T2157">
            <v>0</v>
          </cell>
          <cell r="U2157">
            <v>-0.29828700000000002</v>
          </cell>
          <cell r="V2157">
            <v>-0.94005600000000011</v>
          </cell>
          <cell r="W2157">
            <v>0</v>
          </cell>
          <cell r="X2157">
            <v>-1.2860298000000001</v>
          </cell>
        </row>
        <row r="2158">
          <cell r="P2158" t="str">
            <v>Consumer Lending GPCOther expenses</v>
          </cell>
          <cell r="Q2158" t="str">
            <v>Consumer Lending GPC</v>
          </cell>
          <cell r="R2158" t="str">
            <v>Other expenses</v>
          </cell>
          <cell r="S2158">
            <v>-0.74457146640680483</v>
          </cell>
          <cell r="T2158">
            <v>-2.6061121971106389</v>
          </cell>
          <cell r="U2158">
            <v>-0.60820914160157269</v>
          </cell>
          <cell r="V2158">
            <v>-9.2636997444608946E-2</v>
          </cell>
          <cell r="W2158">
            <v>0</v>
          </cell>
          <cell r="X2158">
            <v>-4.0515298025636257</v>
          </cell>
        </row>
        <row r="2159">
          <cell r="P2159" t="str">
            <v>Consumer Lending GPCTotal PRU expenses</v>
          </cell>
          <cell r="Q2159" t="str">
            <v>Consumer Lending GPC</v>
          </cell>
          <cell r="R2159" t="str">
            <v>Total PRU expenses</v>
          </cell>
          <cell r="S2159">
            <v>-2.451000277142656</v>
          </cell>
          <cell r="T2159">
            <v>-6.2155893268990763</v>
          </cell>
          <cell r="U2159">
            <v>-1.8708235248573974</v>
          </cell>
          <cell r="V2159">
            <v>-1.6437655612182027</v>
          </cell>
          <cell r="W2159">
            <v>0</v>
          </cell>
          <cell r="X2159">
            <v>-12.181178690117333</v>
          </cell>
        </row>
        <row r="2160">
          <cell r="P2160" t="str">
            <v>Consumer Lending GPCEstimated distribution costs</v>
          </cell>
          <cell r="Q2160" t="str">
            <v>Consumer Lending GPC</v>
          </cell>
          <cell r="R2160" t="str">
            <v>Estimated distribution costs</v>
          </cell>
          <cell r="S2160">
            <v>-7.4075599305592146</v>
          </cell>
          <cell r="T2160">
            <v>-14.710724762871036</v>
          </cell>
          <cell r="U2160">
            <v>-4.5616147746563005</v>
          </cell>
          <cell r="V2160">
            <v>-26.221347192618957</v>
          </cell>
          <cell r="W2160">
            <v>0</v>
          </cell>
          <cell r="X2160">
            <v>-52.90124666070551</v>
          </cell>
        </row>
        <row r="2161">
          <cell r="P2161" t="str">
            <v>Consumer Lending GPCTotal expenses</v>
          </cell>
          <cell r="Q2161" t="str">
            <v>Consumer Lending GPC</v>
          </cell>
          <cell r="R2161" t="str">
            <v>Total expenses</v>
          </cell>
          <cell r="S2161">
            <v>-9.8585602077018706</v>
          </cell>
          <cell r="T2161">
            <v>-20.926314089770113</v>
          </cell>
          <cell r="U2161">
            <v>-6.4324382995136977</v>
          </cell>
          <cell r="V2161">
            <v>-27.86511275383716</v>
          </cell>
          <cell r="W2161">
            <v>0</v>
          </cell>
          <cell r="X2161">
            <v>-65.082425350822831</v>
          </cell>
        </row>
        <row r="2162">
          <cell r="P2162" t="str">
            <v>Consumer Lending GPCLoan losses, net</v>
          </cell>
          <cell r="Q2162" t="str">
            <v>Consumer Lending GPC</v>
          </cell>
          <cell r="R2162" t="str">
            <v>Loan losses, net</v>
          </cell>
          <cell r="S2162">
            <v>0</v>
          </cell>
          <cell r="T2162">
            <v>0</v>
          </cell>
          <cell r="U2162">
            <v>0</v>
          </cell>
          <cell r="V2162">
            <v>0</v>
          </cell>
          <cell r="W2162">
            <v>0</v>
          </cell>
          <cell r="X2162">
            <v>0</v>
          </cell>
        </row>
        <row r="2163">
          <cell r="P2163" t="str">
            <v>Consumer Lending GPCOperating profit</v>
          </cell>
          <cell r="Q2163" t="str">
            <v>Consumer Lending GPC</v>
          </cell>
          <cell r="R2163" t="str">
            <v>Operating profit</v>
          </cell>
          <cell r="S2163">
            <v>33.421408961526353</v>
          </cell>
          <cell r="T2163">
            <v>54.748773774713001</v>
          </cell>
          <cell r="U2163">
            <v>48.402497168577717</v>
          </cell>
          <cell r="V2163">
            <v>139.10341575325432</v>
          </cell>
          <cell r="W2163">
            <v>0</v>
          </cell>
          <cell r="X2163">
            <v>275.6760956580714</v>
          </cell>
        </row>
        <row r="2164">
          <cell r="P2164" t="str">
            <v>Consumer Lending GPC(-)Loan losses, net</v>
          </cell>
          <cell r="Q2164" t="str">
            <v>Consumer Lending GPC</v>
          </cell>
          <cell r="R2164" t="str">
            <v>(-)Loan losses, net</v>
          </cell>
          <cell r="S2164">
            <v>0</v>
          </cell>
          <cell r="T2164">
            <v>0</v>
          </cell>
          <cell r="U2164">
            <v>0</v>
          </cell>
          <cell r="V2164">
            <v>0</v>
          </cell>
          <cell r="W2164">
            <v>0</v>
          </cell>
          <cell r="X2164">
            <v>0</v>
          </cell>
        </row>
        <row r="2165">
          <cell r="P2165" t="str">
            <v>Consumer Lending GPCExpected loan losses</v>
          </cell>
          <cell r="Q2165" t="str">
            <v>Consumer Lending GPC</v>
          </cell>
          <cell r="R2165" t="str">
            <v>Expected loan losses</v>
          </cell>
          <cell r="S2165">
            <v>-3.7064578450000005</v>
          </cell>
          <cell r="T2165">
            <v>-9.8015161400000004</v>
          </cell>
          <cell r="U2165">
            <v>-7.1393496249999995</v>
          </cell>
          <cell r="V2165">
            <v>-16.068358475</v>
          </cell>
          <cell r="W2165">
            <v>0</v>
          </cell>
          <cell r="X2165">
            <v>-36.715682084999997</v>
          </cell>
        </row>
        <row r="2166">
          <cell r="P2166" t="str">
            <v>Consumer Lending GPCStandard tax</v>
          </cell>
          <cell r="Q2166" t="str">
            <v>Consumer Lending GPC</v>
          </cell>
          <cell r="R2166" t="str">
            <v>Standard tax</v>
          </cell>
          <cell r="S2166">
            <v>-7.7258872902968525</v>
          </cell>
          <cell r="T2166">
            <v>-11.686286985025379</v>
          </cell>
          <cell r="U2166">
            <v>-10.728418361330206</v>
          </cell>
          <cell r="V2166">
            <v>-31.989114892346127</v>
          </cell>
          <cell r="W2166">
            <v>0</v>
          </cell>
          <cell r="X2166">
            <v>-62.129707528998566</v>
          </cell>
        </row>
        <row r="2167">
          <cell r="P2167" t="str">
            <v>Consumer Lending GPCCost of equity</v>
          </cell>
          <cell r="Q2167" t="str">
            <v>Consumer Lending GPC</v>
          </cell>
          <cell r="R2167" t="str">
            <v>Cost of equity</v>
          </cell>
          <cell r="S2167">
            <v>-2.9774356991268527</v>
          </cell>
          <cell r="T2167">
            <v>-9.3746789456316613</v>
          </cell>
          <cell r="U2167">
            <v>-4.5135196224037832</v>
          </cell>
          <cell r="V2167">
            <v>-12.316028910916973</v>
          </cell>
          <cell r="W2167">
            <v>0</v>
          </cell>
          <cell r="X2167">
            <v>-29.181663178079269</v>
          </cell>
        </row>
        <row r="2168">
          <cell r="P2168" t="str">
            <v>Consumer Lending GPCEconomic profit</v>
          </cell>
          <cell r="Q2168" t="str">
            <v>Consumer Lending GPC</v>
          </cell>
          <cell r="R2168" t="str">
            <v>Economic profit</v>
          </cell>
          <cell r="S2168">
            <v>19.011628127102647</v>
          </cell>
          <cell r="T2168">
            <v>23.88629170405596</v>
          </cell>
          <cell r="U2168">
            <v>26.021209559843726</v>
          </cell>
          <cell r="V2168">
            <v>78.729913474991235</v>
          </cell>
          <cell r="W2168">
            <v>0</v>
          </cell>
          <cell r="X2168">
            <v>147.64904286599358</v>
          </cell>
        </row>
        <row r="2169">
          <cell r="P2169" t="str">
            <v>Consumer Lending GPC</v>
          </cell>
          <cell r="Q2169" t="str">
            <v>Consumer Lending GPC</v>
          </cell>
          <cell r="R2169">
            <v>0</v>
          </cell>
          <cell r="S2169">
            <v>-4.4630136986301361E-2</v>
          </cell>
          <cell r="T2169">
            <v>-4.4630136986301361E-2</v>
          </cell>
          <cell r="U2169">
            <v>-4.4630136986301361E-2</v>
          </cell>
          <cell r="V2169">
            <v>-4.4630136986301361E-2</v>
          </cell>
          <cell r="W2169">
            <v>-4.4630136986301361E-2</v>
          </cell>
          <cell r="X2169">
            <v>-4.4630136986301361E-2</v>
          </cell>
        </row>
        <row r="2170">
          <cell r="P2170" t="str">
            <v>Consumer Lending GPCOther business indicators</v>
          </cell>
          <cell r="Q2170" t="str">
            <v>Consumer Lending GPC</v>
          </cell>
          <cell r="R2170" t="str">
            <v>Other business indicators</v>
          </cell>
          <cell r="S2170">
            <v>0</v>
          </cell>
          <cell r="T2170">
            <v>0</v>
          </cell>
          <cell r="U2170">
            <v>0</v>
          </cell>
          <cell r="V2170">
            <v>0</v>
          </cell>
          <cell r="W2170">
            <v>0</v>
          </cell>
          <cell r="X2170">
            <v>0</v>
          </cell>
        </row>
        <row r="2171">
          <cell r="P2171" t="str">
            <v>Consumer Lending GPCEconomic Capital</v>
          </cell>
          <cell r="Q2171" t="str">
            <v>Consumer Lending GPC</v>
          </cell>
          <cell r="R2171" t="str">
            <v>Economic Capital</v>
          </cell>
          <cell r="S2171">
            <v>66.713568458029556</v>
          </cell>
          <cell r="T2171">
            <v>210.05265900279664</v>
          </cell>
          <cell r="U2171">
            <v>101.13165513673304</v>
          </cell>
          <cell r="V2171">
            <v>275.95767664117227</v>
          </cell>
          <cell r="W2171">
            <v>0</v>
          </cell>
          <cell r="X2171">
            <v>653.85555923873153</v>
          </cell>
        </row>
        <row r="2172">
          <cell r="P2172" t="str">
            <v>Consumer Lending GPCRaRoCar %</v>
          </cell>
          <cell r="Q2172" t="str">
            <v>Consumer Lending GPC</v>
          </cell>
          <cell r="R2172" t="str">
            <v>RaRoCar %</v>
          </cell>
          <cell r="S2172">
            <v>0.65920814414426443</v>
          </cell>
          <cell r="T2172">
            <v>0.31669173632545905</v>
          </cell>
          <cell r="U2172">
            <v>0.60386096007157475</v>
          </cell>
          <cell r="V2172">
            <v>0.65985439139854207</v>
          </cell>
          <cell r="W2172">
            <v>0</v>
          </cell>
          <cell r="X2172">
            <v>0.54088614387542289</v>
          </cell>
        </row>
        <row r="2173">
          <cell r="P2173" t="str">
            <v>Consumer Lending GPCC/I ratio % PRU</v>
          </cell>
          <cell r="Q2173" t="str">
            <v>Consumer Lending GPC</v>
          </cell>
          <cell r="R2173" t="str">
            <v>C/I ratio % PRU</v>
          </cell>
          <cell r="S2173">
            <v>5.6631285192441892E-2</v>
          </cell>
          <cell r="T2173">
            <v>8.213521123397681E-2</v>
          </cell>
          <cell r="U2173">
            <v>3.411736530529947E-2</v>
          </cell>
          <cell r="V2173">
            <v>9.8447628179725421E-3</v>
          </cell>
          <cell r="W2173">
            <v>0</v>
          </cell>
          <cell r="X2173">
            <v>3.5747246038197789E-2</v>
          </cell>
        </row>
        <row r="2174">
          <cell r="P2174" t="str">
            <v>Consumer Lending GPCC/I ratio % product</v>
          </cell>
          <cell r="Q2174" t="str">
            <v>Consumer Lending GPC</v>
          </cell>
          <cell r="R2174" t="str">
            <v>C/I ratio % product</v>
          </cell>
          <cell r="S2174">
            <v>0.22778574931867657</v>
          </cell>
          <cell r="T2174">
            <v>0.27652844126516757</v>
          </cell>
          <cell r="U2174">
            <v>0.11730547769599819</v>
          </cell>
          <cell r="V2174">
            <v>0.16688841306194821</v>
          </cell>
          <cell r="W2174">
            <v>0</v>
          </cell>
          <cell r="X2174">
            <v>0.1909928038134785</v>
          </cell>
        </row>
        <row r="2175">
          <cell r="P2175" t="str">
            <v>Consumer Lending GPCLending volume, YTD avg</v>
          </cell>
          <cell r="Q2175" t="str">
            <v>Consumer Lending GPC</v>
          </cell>
          <cell r="R2175" t="str">
            <v>Lending volume, YTD avg</v>
          </cell>
          <cell r="S2175">
            <v>0</v>
          </cell>
          <cell r="T2175">
            <v>0</v>
          </cell>
          <cell r="U2175">
            <v>0</v>
          </cell>
          <cell r="V2175">
            <v>0</v>
          </cell>
          <cell r="W2175">
            <v>0</v>
          </cell>
          <cell r="X2175">
            <v>0</v>
          </cell>
        </row>
        <row r="2176">
          <cell r="P2176" t="str">
            <v>Consumer Lending GPCLending margin, YTD avg, bps</v>
          </cell>
          <cell r="Q2176" t="str">
            <v>Consumer Lending GPC</v>
          </cell>
          <cell r="R2176" t="str">
            <v>Lending margin, YTD avg, bps</v>
          </cell>
          <cell r="S2176">
            <v>0</v>
          </cell>
          <cell r="T2176">
            <v>0</v>
          </cell>
          <cell r="U2176">
            <v>0</v>
          </cell>
          <cell r="V2176">
            <v>0</v>
          </cell>
          <cell r="W2176">
            <v>0</v>
          </cell>
          <cell r="X2176">
            <v>0</v>
          </cell>
        </row>
      </sheetData>
      <sheetData sheetId="1" refreshError="1">
        <row r="51">
          <cell r="E51" t="str">
            <v>Sweden</v>
          </cell>
          <cell r="F51" t="str">
            <v>SE</v>
          </cell>
          <cell r="G51">
            <v>1.6524201302611564E-3</v>
          </cell>
          <cell r="H51">
            <v>1.6524201302611564E-3</v>
          </cell>
          <cell r="I51">
            <v>1.6524201302611564E-3</v>
          </cell>
          <cell r="J51">
            <v>1.6524201302611564E-3</v>
          </cell>
        </row>
        <row r="52">
          <cell r="E52" t="str">
            <v>Finland</v>
          </cell>
          <cell r="F52" t="str">
            <v>FI</v>
          </cell>
          <cell r="G52">
            <v>1.7860278603065874E-3</v>
          </cell>
          <cell r="H52">
            <v>1.7860278603065874E-3</v>
          </cell>
          <cell r="I52">
            <v>1.7860278603065874E-3</v>
          </cell>
          <cell r="J52">
            <v>1.7860278603065874E-3</v>
          </cell>
        </row>
        <row r="53">
          <cell r="E53" t="str">
            <v>Denmark</v>
          </cell>
          <cell r="F53" t="str">
            <v>DK</v>
          </cell>
          <cell r="G53">
            <v>8.0694790445380703E-3</v>
          </cell>
          <cell r="H53">
            <v>8.0694790445380703E-3</v>
          </cell>
          <cell r="I53">
            <v>8.0694790445380703E-3</v>
          </cell>
          <cell r="J53">
            <v>8.0694790445380703E-3</v>
          </cell>
        </row>
        <row r="54">
          <cell r="E54" t="str">
            <v>Norway</v>
          </cell>
          <cell r="F54" t="str">
            <v>NO</v>
          </cell>
          <cell r="G54">
            <v>1.6616784778654627E-3</v>
          </cell>
          <cell r="H54">
            <v>1.6616784778654627E-3</v>
          </cell>
          <cell r="I54">
            <v>1.6616784778654627E-3</v>
          </cell>
          <cell r="J54">
            <v>1.6616784778654627E-3</v>
          </cell>
        </row>
        <row r="62">
          <cell r="G62" t="str">
            <v>Q1</v>
          </cell>
          <cell r="H62">
            <v>4</v>
          </cell>
        </row>
        <row r="63">
          <cell r="G63" t="str">
            <v>Q2</v>
          </cell>
          <cell r="H63">
            <v>2</v>
          </cell>
        </row>
        <row r="64">
          <cell r="G64" t="str">
            <v>Q3</v>
          </cell>
          <cell r="H64" t="str">
            <v>?</v>
          </cell>
        </row>
        <row r="65">
          <cell r="G65" t="str">
            <v>Q4</v>
          </cell>
          <cell r="H65">
            <v>1</v>
          </cell>
        </row>
      </sheetData>
      <sheetData sheetId="2" refreshError="1"/>
      <sheetData sheetId="3" refreshError="1"/>
      <sheetData sheetId="4" refreshError="1"/>
      <sheetData sheetId="5" refreshError="1">
        <row r="7">
          <cell r="E7" t="str">
            <v>Est</v>
          </cell>
          <cell r="F7" t="str">
            <v>Est</v>
          </cell>
          <cell r="G7" t="str">
            <v>Est</v>
          </cell>
          <cell r="H7" t="str">
            <v>Est</v>
          </cell>
          <cell r="I7" t="str">
            <v>Est</v>
          </cell>
          <cell r="J7" t="str">
            <v>Est</v>
          </cell>
          <cell r="K7" t="str">
            <v>Est</v>
          </cell>
          <cell r="L7" t="str">
            <v>Est</v>
          </cell>
          <cell r="M7" t="str">
            <v>Est</v>
          </cell>
          <cell r="N7" t="str">
            <v>Est</v>
          </cell>
          <cell r="O7" t="str">
            <v>Est</v>
          </cell>
          <cell r="P7" t="str">
            <v>Est</v>
          </cell>
          <cell r="Q7" t="str">
            <v>Est</v>
          </cell>
          <cell r="R7" t="str">
            <v>Est</v>
          </cell>
          <cell r="S7" t="str">
            <v>Est</v>
          </cell>
          <cell r="T7" t="str">
            <v>Est</v>
          </cell>
          <cell r="U7" t="str">
            <v>Est</v>
          </cell>
          <cell r="V7" t="str">
            <v>Est</v>
          </cell>
          <cell r="W7" t="str">
            <v>Est</v>
          </cell>
          <cell r="X7" t="str">
            <v>Est</v>
          </cell>
          <cell r="Y7" t="str">
            <v>Est</v>
          </cell>
          <cell r="Z7" t="str">
            <v>Est</v>
          </cell>
          <cell r="AA7" t="str">
            <v>Est</v>
          </cell>
          <cell r="AB7" t="str">
            <v>Est</v>
          </cell>
          <cell r="AC7" t="str">
            <v>Est</v>
          </cell>
          <cell r="AD7" t="str">
            <v>Est</v>
          </cell>
          <cell r="AE7" t="str">
            <v>Est</v>
          </cell>
          <cell r="AF7" t="str">
            <v>Est</v>
          </cell>
          <cell r="AG7" t="str">
            <v>Est</v>
          </cell>
          <cell r="AH7" t="str">
            <v>Est</v>
          </cell>
          <cell r="AI7" t="str">
            <v>Est</v>
          </cell>
          <cell r="AJ7" t="str">
            <v>Est</v>
          </cell>
          <cell r="AK7" t="str">
            <v>Est</v>
          </cell>
          <cell r="AL7" t="str">
            <v>Est</v>
          </cell>
          <cell r="AM7" t="str">
            <v>Est</v>
          </cell>
          <cell r="AN7" t="str">
            <v>Est</v>
          </cell>
        </row>
        <row r="8">
          <cell r="E8" t="str">
            <v>0801</v>
          </cell>
          <cell r="F8" t="str">
            <v>0802</v>
          </cell>
          <cell r="G8" t="str">
            <v>0803</v>
          </cell>
          <cell r="H8" t="str">
            <v>0804</v>
          </cell>
          <cell r="I8" t="str">
            <v>0805</v>
          </cell>
          <cell r="J8" t="str">
            <v>0806</v>
          </cell>
          <cell r="K8" t="str">
            <v>0807</v>
          </cell>
          <cell r="L8" t="str">
            <v>0808</v>
          </cell>
          <cell r="M8" t="str">
            <v>0809</v>
          </cell>
          <cell r="N8" t="str">
            <v>0810</v>
          </cell>
          <cell r="O8" t="str">
            <v>0811</v>
          </cell>
          <cell r="P8" t="str">
            <v>0812</v>
          </cell>
          <cell r="Q8" t="str">
            <v>0901</v>
          </cell>
          <cell r="R8" t="str">
            <v>0902</v>
          </cell>
          <cell r="S8" t="str">
            <v>0903</v>
          </cell>
          <cell r="T8" t="str">
            <v>0904</v>
          </cell>
          <cell r="U8" t="str">
            <v>0905</v>
          </cell>
          <cell r="V8" t="str">
            <v>0906</v>
          </cell>
          <cell r="W8" t="str">
            <v>0907</v>
          </cell>
          <cell r="X8" t="str">
            <v>0908</v>
          </cell>
          <cell r="Y8" t="str">
            <v>0909</v>
          </cell>
          <cell r="Z8" t="str">
            <v>0910</v>
          </cell>
          <cell r="AA8" t="str">
            <v>0911</v>
          </cell>
          <cell r="AB8" t="str">
            <v>0912</v>
          </cell>
          <cell r="AC8" t="str">
            <v>1001</v>
          </cell>
          <cell r="AD8" t="str">
            <v>1002</v>
          </cell>
          <cell r="AE8" t="str">
            <v>1003</v>
          </cell>
          <cell r="AF8" t="str">
            <v>1004</v>
          </cell>
          <cell r="AG8" t="str">
            <v>1005</v>
          </cell>
          <cell r="AH8" t="str">
            <v>1006</v>
          </cell>
          <cell r="AI8" t="str">
            <v>1007</v>
          </cell>
          <cell r="AJ8" t="str">
            <v>1008</v>
          </cell>
          <cell r="AK8" t="str">
            <v>1009</v>
          </cell>
          <cell r="AL8" t="str">
            <v>1010</v>
          </cell>
          <cell r="AM8" t="str">
            <v>1011</v>
          </cell>
          <cell r="AN8" t="str">
            <v>1012</v>
          </cell>
        </row>
        <row r="9">
          <cell r="B9" t="str">
            <v>Specification of net interest incomeSpecification of net interest income</v>
          </cell>
          <cell r="C9" t="str">
            <v>Specification of net interest income</v>
          </cell>
          <cell r="D9" t="str">
            <v>Specification of net interest income</v>
          </cell>
          <cell r="E9">
            <v>4</v>
          </cell>
          <cell r="F9">
            <v>5</v>
          </cell>
          <cell r="G9">
            <v>6</v>
          </cell>
          <cell r="H9">
            <v>7</v>
          </cell>
          <cell r="I9">
            <v>8</v>
          </cell>
          <cell r="J9">
            <v>9</v>
          </cell>
          <cell r="K9">
            <v>10</v>
          </cell>
          <cell r="L9">
            <v>11</v>
          </cell>
          <cell r="M9">
            <v>12</v>
          </cell>
          <cell r="N9">
            <v>13</v>
          </cell>
          <cell r="O9">
            <v>14</v>
          </cell>
          <cell r="P9">
            <v>15</v>
          </cell>
          <cell r="Q9">
            <v>16</v>
          </cell>
          <cell r="R9">
            <v>17</v>
          </cell>
          <cell r="S9">
            <v>18</v>
          </cell>
          <cell r="T9">
            <v>19</v>
          </cell>
          <cell r="U9">
            <v>20</v>
          </cell>
          <cell r="V9">
            <v>21</v>
          </cell>
          <cell r="W9">
            <v>22</v>
          </cell>
          <cell r="X9">
            <v>23</v>
          </cell>
          <cell r="Y9">
            <v>24</v>
          </cell>
          <cell r="Z9">
            <v>25</v>
          </cell>
          <cell r="AA9">
            <v>26</v>
          </cell>
          <cell r="AB9">
            <v>27</v>
          </cell>
          <cell r="AC9">
            <v>28</v>
          </cell>
          <cell r="AD9">
            <v>29</v>
          </cell>
          <cell r="AE9">
            <v>30</v>
          </cell>
          <cell r="AF9">
            <v>31</v>
          </cell>
          <cell r="AG9">
            <v>32</v>
          </cell>
          <cell r="AH9">
            <v>33</v>
          </cell>
          <cell r="AI9">
            <v>34</v>
          </cell>
          <cell r="AJ9">
            <v>35</v>
          </cell>
          <cell r="AK9">
            <v>36</v>
          </cell>
          <cell r="AL9">
            <v>37</v>
          </cell>
          <cell r="AM9">
            <v>38</v>
          </cell>
          <cell r="AN9">
            <v>39</v>
          </cell>
        </row>
        <row r="10">
          <cell r="B10" t="str">
            <v>Corporate mortgage lendingSpecification of net interest income</v>
          </cell>
          <cell r="C10" t="str">
            <v>Corporate mortgage lending</v>
          </cell>
          <cell r="D10" t="str">
            <v>Specification of net interest income</v>
          </cell>
          <cell r="E10">
            <v>1.4490823075268819</v>
          </cell>
          <cell r="F10">
            <v>1.4490823075268819</v>
          </cell>
          <cell r="G10">
            <v>1.4490823075268819</v>
          </cell>
          <cell r="H10">
            <v>1.3961153049462369</v>
          </cell>
          <cell r="I10">
            <v>1.3961153049462369</v>
          </cell>
          <cell r="J10">
            <v>1.3961153049462369</v>
          </cell>
          <cell r="K10">
            <v>1.7159162537634405</v>
          </cell>
          <cell r="L10">
            <v>1.7159162537634405</v>
          </cell>
          <cell r="M10">
            <v>1.7159162537634405</v>
          </cell>
          <cell r="N10">
            <v>2.5133462903225809</v>
          </cell>
          <cell r="O10">
            <v>2.5133462903225809</v>
          </cell>
          <cell r="P10">
            <v>2.5133462903225809</v>
          </cell>
          <cell r="Q10">
            <v>2.863464812473119</v>
          </cell>
          <cell r="R10">
            <v>2.863464812473119</v>
          </cell>
          <cell r="S10">
            <v>2.863464812473119</v>
          </cell>
          <cell r="T10">
            <v>2.8009775827956993</v>
          </cell>
          <cell r="U10">
            <v>2.8009775827956993</v>
          </cell>
          <cell r="V10">
            <v>2.8009775827956993</v>
          </cell>
          <cell r="W10">
            <v>2.8317575562330148</v>
          </cell>
          <cell r="X10">
            <v>2.8317575562330148</v>
          </cell>
          <cell r="Y10">
            <v>2.8317575562330148</v>
          </cell>
          <cell r="Z10">
            <v>2.8537161568626157</v>
          </cell>
          <cell r="AA10">
            <v>2.8537161568626157</v>
          </cell>
          <cell r="AB10">
            <v>2.8537161568626157</v>
          </cell>
          <cell r="AC10">
            <v>2.8521397158114987</v>
          </cell>
          <cell r="AD10">
            <v>2.8521397158114987</v>
          </cell>
          <cell r="AE10">
            <v>2.8521397158114987</v>
          </cell>
          <cell r="AF10">
            <v>2.9459031945449046</v>
          </cell>
          <cell r="AG10">
            <v>2.9459031945449046</v>
          </cell>
          <cell r="AH10">
            <v>2.9459031945449046</v>
          </cell>
          <cell r="AI10">
            <v>3.0419944669744621</v>
          </cell>
          <cell r="AJ10">
            <v>3.0419944669744621</v>
          </cell>
          <cell r="AK10">
            <v>3.0419944669744621</v>
          </cell>
          <cell r="AL10">
            <v>3.1066897234479338</v>
          </cell>
          <cell r="AM10">
            <v>3.1066897234479338</v>
          </cell>
          <cell r="AN10">
            <v>3.1066897234479338</v>
          </cell>
        </row>
        <row r="11">
          <cell r="B11" t="str">
            <v>Corporate Finance Company lendingSpecification of net interest income</v>
          </cell>
          <cell r="C11" t="str">
            <v>Corporate Finance Company lending</v>
          </cell>
          <cell r="D11" t="str">
            <v>Specification of net interest income</v>
          </cell>
          <cell r="E11">
            <v>1.9080522249462364</v>
          </cell>
          <cell r="F11">
            <v>1.9080522249462364</v>
          </cell>
          <cell r="G11">
            <v>1.9080522249462364</v>
          </cell>
          <cell r="H11">
            <v>2.3656281815053766</v>
          </cell>
          <cell r="I11">
            <v>2.3656281815053766</v>
          </cell>
          <cell r="J11">
            <v>2.3656281815053766</v>
          </cell>
          <cell r="K11">
            <v>2.3878620873118286</v>
          </cell>
          <cell r="L11">
            <v>2.3878620873118286</v>
          </cell>
          <cell r="M11">
            <v>2.3878620873118286</v>
          </cell>
          <cell r="N11">
            <v>2.9725971152688171</v>
          </cell>
          <cell r="O11">
            <v>2.9725971152688171</v>
          </cell>
          <cell r="P11">
            <v>2.9725971152688171</v>
          </cell>
          <cell r="Q11">
            <v>3.5474262937634413</v>
          </cell>
          <cell r="R11">
            <v>3.5474262937634413</v>
          </cell>
          <cell r="S11">
            <v>3.5474262937634413</v>
          </cell>
          <cell r="T11">
            <v>3.4843524322580648</v>
          </cell>
          <cell r="U11">
            <v>3.4843524322580648</v>
          </cell>
          <cell r="V11">
            <v>3.4843524322580648</v>
          </cell>
          <cell r="W11">
            <v>3.4707676426512037</v>
          </cell>
          <cell r="X11">
            <v>3.4707676426512037</v>
          </cell>
          <cell r="Y11">
            <v>3.4707676426512037</v>
          </cell>
          <cell r="Z11">
            <v>3.565974418302289</v>
          </cell>
          <cell r="AA11">
            <v>3.565974418302289</v>
          </cell>
          <cell r="AB11">
            <v>3.565974418302289</v>
          </cell>
          <cell r="AC11">
            <v>3.5883553353837869</v>
          </cell>
          <cell r="AD11">
            <v>3.5883553353837869</v>
          </cell>
          <cell r="AE11">
            <v>3.5883553353837869</v>
          </cell>
          <cell r="AF11">
            <v>3.7320841711731365</v>
          </cell>
          <cell r="AG11">
            <v>3.7320841711731365</v>
          </cell>
          <cell r="AH11">
            <v>3.7320841711731365</v>
          </cell>
          <cell r="AI11">
            <v>3.8810530208761533</v>
          </cell>
          <cell r="AJ11">
            <v>3.8810530208761533</v>
          </cell>
          <cell r="AK11">
            <v>3.8810530208761533</v>
          </cell>
          <cell r="AL11">
            <v>3.9920496183437262</v>
          </cell>
          <cell r="AM11">
            <v>3.9920496183437262</v>
          </cell>
          <cell r="AN11">
            <v>3.9920496183437262</v>
          </cell>
        </row>
        <row r="12">
          <cell r="B12" t="str">
            <v>Corporate other lending (banklending)Specification of net interest income</v>
          </cell>
          <cell r="C12" t="str">
            <v>Corporate other lending (banklending)</v>
          </cell>
          <cell r="D12" t="str">
            <v>Specification of net interest income</v>
          </cell>
          <cell r="E12">
            <v>12.508038744516128</v>
          </cell>
          <cell r="F12">
            <v>12.508038744516128</v>
          </cell>
          <cell r="G12">
            <v>12.508038744516128</v>
          </cell>
          <cell r="H12">
            <v>14.825491187526884</v>
          </cell>
          <cell r="I12">
            <v>14.825491187526884</v>
          </cell>
          <cell r="J12">
            <v>14.825491187526884</v>
          </cell>
          <cell r="K12">
            <v>17.088519563010752</v>
          </cell>
          <cell r="L12">
            <v>17.088519563010752</v>
          </cell>
          <cell r="M12">
            <v>17.088519563010752</v>
          </cell>
          <cell r="N12">
            <v>20.755731403870971</v>
          </cell>
          <cell r="O12">
            <v>20.755731403870971</v>
          </cell>
          <cell r="P12">
            <v>20.755731403870971</v>
          </cell>
          <cell r="Q12">
            <v>26.243201314408594</v>
          </cell>
          <cell r="R12">
            <v>26.243201314408594</v>
          </cell>
          <cell r="S12">
            <v>26.243201314408594</v>
          </cell>
          <cell r="T12">
            <v>27.001215335913972</v>
          </cell>
          <cell r="U12">
            <v>27.001215335913972</v>
          </cell>
          <cell r="V12">
            <v>27.001215335913972</v>
          </cell>
          <cell r="W12">
            <v>27.30004350792548</v>
          </cell>
          <cell r="X12">
            <v>27.30004350792548</v>
          </cell>
          <cell r="Y12">
            <v>27.30004350792548</v>
          </cell>
          <cell r="Z12">
            <v>27.846044378083988</v>
          </cell>
          <cell r="AA12">
            <v>27.846044378083988</v>
          </cell>
          <cell r="AB12">
            <v>27.846044378083988</v>
          </cell>
          <cell r="AC12">
            <v>27.649306021064913</v>
          </cell>
          <cell r="AD12">
            <v>27.649306021064913</v>
          </cell>
          <cell r="AE12">
            <v>27.649306021064913</v>
          </cell>
          <cell r="AF12">
            <v>28.37586834039622</v>
          </cell>
          <cell r="AG12">
            <v>28.37586834039622</v>
          </cell>
          <cell r="AH12">
            <v>28.37586834039622</v>
          </cell>
          <cell r="AI12">
            <v>29.118006435452738</v>
          </cell>
          <cell r="AJ12">
            <v>29.118006435452738</v>
          </cell>
          <cell r="AK12">
            <v>29.118006435452738</v>
          </cell>
          <cell r="AL12">
            <v>29.554776531984526</v>
          </cell>
          <cell r="AM12">
            <v>29.554776531984526</v>
          </cell>
          <cell r="AN12">
            <v>29.554776531984526</v>
          </cell>
        </row>
        <row r="13">
          <cell r="B13" t="str">
            <v>Total lending CorporateSpecification of net interest income</v>
          </cell>
          <cell r="C13" t="str">
            <v>Total lending Corporate</v>
          </cell>
          <cell r="D13" t="str">
            <v>Specification of net interest income</v>
          </cell>
          <cell r="E13">
            <v>15.865173276989246</v>
          </cell>
          <cell r="F13">
            <v>15.865173276989246</v>
          </cell>
          <cell r="G13">
            <v>15.865173276989246</v>
          </cell>
          <cell r="H13">
            <v>18.587234673978497</v>
          </cell>
          <cell r="I13">
            <v>18.587234673978497</v>
          </cell>
          <cell r="J13">
            <v>18.587234673978497</v>
          </cell>
          <cell r="K13">
            <v>21.192297904086022</v>
          </cell>
          <cell r="L13">
            <v>21.192297904086022</v>
          </cell>
          <cell r="M13">
            <v>21.192297904086022</v>
          </cell>
          <cell r="N13">
            <v>26.241674809462371</v>
          </cell>
          <cell r="O13">
            <v>26.241674809462371</v>
          </cell>
          <cell r="P13">
            <v>26.241674809462371</v>
          </cell>
          <cell r="Q13">
            <v>32.654092420645149</v>
          </cell>
          <cell r="R13">
            <v>32.654092420645149</v>
          </cell>
          <cell r="S13">
            <v>32.654092420645149</v>
          </cell>
          <cell r="T13">
            <v>33.286545350967735</v>
          </cell>
          <cell r="U13">
            <v>33.286545350967735</v>
          </cell>
          <cell r="V13">
            <v>33.286545350967735</v>
          </cell>
          <cell r="W13">
            <v>33.602568706809699</v>
          </cell>
          <cell r="X13">
            <v>33.602568706809699</v>
          </cell>
          <cell r="Y13">
            <v>33.602568706809699</v>
          </cell>
          <cell r="Z13">
            <v>34.265734953248888</v>
          </cell>
          <cell r="AA13">
            <v>34.265734953248888</v>
          </cell>
          <cell r="AB13">
            <v>34.265734953248888</v>
          </cell>
          <cell r="AC13">
            <v>34.089801072260194</v>
          </cell>
          <cell r="AD13">
            <v>34.089801072260194</v>
          </cell>
          <cell r="AE13">
            <v>34.089801072260194</v>
          </cell>
          <cell r="AF13">
            <v>35.053855706114255</v>
          </cell>
          <cell r="AG13">
            <v>35.053855706114255</v>
          </cell>
          <cell r="AH13">
            <v>35.053855706114255</v>
          </cell>
          <cell r="AI13">
            <v>36.041053923303352</v>
          </cell>
          <cell r="AJ13">
            <v>36.041053923303352</v>
          </cell>
          <cell r="AK13">
            <v>36.041053923303352</v>
          </cell>
          <cell r="AL13">
            <v>36.653515873776186</v>
          </cell>
          <cell r="AM13">
            <v>36.653515873776186</v>
          </cell>
          <cell r="AN13">
            <v>36.653515873776186</v>
          </cell>
        </row>
        <row r="14">
          <cell r="B14" t="str">
            <v>Housing loans in mortgage institutionsSpecification of net interest income</v>
          </cell>
          <cell r="C14" t="str">
            <v>Housing loans in mortgage institutions</v>
          </cell>
          <cell r="D14" t="str">
            <v>Specification of net interest income</v>
          </cell>
          <cell r="E14">
            <v>0</v>
          </cell>
          <cell r="F14">
            <v>0</v>
          </cell>
          <cell r="G14">
            <v>0</v>
          </cell>
          <cell r="H14">
            <v>0</v>
          </cell>
          <cell r="I14">
            <v>0</v>
          </cell>
          <cell r="J14">
            <v>0</v>
          </cell>
          <cell r="K14">
            <v>0</v>
          </cell>
          <cell r="L14">
            <v>0</v>
          </cell>
          <cell r="M14">
            <v>0</v>
          </cell>
          <cell r="N14">
            <v>0.1445362775877089</v>
          </cell>
          <cell r="O14">
            <v>0.1445362775877089</v>
          </cell>
          <cell r="P14">
            <v>0.1445362775877089</v>
          </cell>
          <cell r="Q14">
            <v>0.85311424377135436</v>
          </cell>
          <cell r="R14">
            <v>0.85311424377135436</v>
          </cell>
          <cell r="S14">
            <v>0.85311424377135436</v>
          </cell>
          <cell r="T14">
            <v>1.5904735010712352</v>
          </cell>
          <cell r="U14">
            <v>1.5904735010712352</v>
          </cell>
          <cell r="V14">
            <v>1.5904735010712352</v>
          </cell>
          <cell r="W14">
            <v>1.694719633699137</v>
          </cell>
          <cell r="X14">
            <v>1.694719633699137</v>
          </cell>
          <cell r="Y14">
            <v>1.694719633699137</v>
          </cell>
          <cell r="Z14">
            <v>1.805089863967219</v>
          </cell>
          <cell r="AA14">
            <v>1.805089863967219</v>
          </cell>
          <cell r="AB14">
            <v>1.805089863967219</v>
          </cell>
          <cell r="AC14">
            <v>1.918793537652004</v>
          </cell>
          <cell r="AD14">
            <v>1.918793537652004</v>
          </cell>
          <cell r="AE14">
            <v>1.918793537652004</v>
          </cell>
          <cell r="AF14">
            <v>2.0816068427421262</v>
          </cell>
          <cell r="AG14">
            <v>2.0816068427421262</v>
          </cell>
          <cell r="AH14">
            <v>2.0816068427421262</v>
          </cell>
          <cell r="AI14">
            <v>2.059201836549915</v>
          </cell>
          <cell r="AJ14">
            <v>2.059201836549915</v>
          </cell>
          <cell r="AK14">
            <v>2.059201836549915</v>
          </cell>
          <cell r="AL14">
            <v>2.0093112080094051</v>
          </cell>
          <cell r="AM14">
            <v>2.0093112080094051</v>
          </cell>
          <cell r="AN14">
            <v>2.0093112080094051</v>
          </cell>
        </row>
        <row r="15">
          <cell r="B15" t="str">
            <v>Housing loans in bank balance Specification of net interest income</v>
          </cell>
          <cell r="C15" t="str">
            <v xml:space="preserve">Housing loans in bank balance </v>
          </cell>
          <cell r="D15" t="str">
            <v>Specification of net interest income</v>
          </cell>
          <cell r="E15">
            <v>10.298467076315367</v>
          </cell>
          <cell r="F15">
            <v>10.298467076315367</v>
          </cell>
          <cell r="G15">
            <v>10.298467076315367</v>
          </cell>
          <cell r="H15">
            <v>10.717444178230586</v>
          </cell>
          <cell r="I15">
            <v>10.717444178230586</v>
          </cell>
          <cell r="J15">
            <v>10.717444178230586</v>
          </cell>
          <cell r="K15">
            <v>11.173185906074627</v>
          </cell>
          <cell r="L15">
            <v>11.173185906074627</v>
          </cell>
          <cell r="M15">
            <v>11.173185906074627</v>
          </cell>
          <cell r="N15">
            <v>12.478224706275375</v>
          </cell>
          <cell r="O15">
            <v>12.478224706275375</v>
          </cell>
          <cell r="P15">
            <v>12.478224706275375</v>
          </cell>
          <cell r="Q15">
            <v>12.111429649033232</v>
          </cell>
          <cell r="R15">
            <v>12.111429649033232</v>
          </cell>
          <cell r="S15">
            <v>12.111429649033232</v>
          </cell>
          <cell r="T15">
            <v>12.565197003312113</v>
          </cell>
          <cell r="U15">
            <v>12.565197003312113</v>
          </cell>
          <cell r="V15">
            <v>12.565197003312113</v>
          </cell>
          <cell r="W15">
            <v>13.390226566035986</v>
          </cell>
          <cell r="X15">
            <v>13.390226566035986</v>
          </cell>
          <cell r="Y15">
            <v>13.390226566035986</v>
          </cell>
          <cell r="Z15">
            <v>14.264474999715121</v>
          </cell>
          <cell r="AA15">
            <v>14.264474999715121</v>
          </cell>
          <cell r="AB15">
            <v>14.264474999715121</v>
          </cell>
          <cell r="AC15">
            <v>15.16657081895044</v>
          </cell>
          <cell r="AD15">
            <v>15.16657081895044</v>
          </cell>
          <cell r="AE15">
            <v>15.16657081895044</v>
          </cell>
          <cell r="AF15">
            <v>16.45630131829148</v>
          </cell>
          <cell r="AG15">
            <v>16.45630131829148</v>
          </cell>
          <cell r="AH15">
            <v>16.45630131829148</v>
          </cell>
          <cell r="AI15">
            <v>16.275655646405905</v>
          </cell>
          <cell r="AJ15">
            <v>16.275655646405905</v>
          </cell>
          <cell r="AK15">
            <v>16.275655646405905</v>
          </cell>
          <cell r="AL15">
            <v>15.877509023805624</v>
          </cell>
          <cell r="AM15">
            <v>15.877509023805624</v>
          </cell>
          <cell r="AN15">
            <v>15.877509023805624</v>
          </cell>
        </row>
        <row r="16">
          <cell r="B16" t="str">
            <v>Total Housing loansSpecification of net interest income</v>
          </cell>
          <cell r="C16" t="str">
            <v>Total Housing loans</v>
          </cell>
          <cell r="D16" t="str">
            <v>Specification of net interest income</v>
          </cell>
          <cell r="E16">
            <v>10.298467076315367</v>
          </cell>
          <cell r="F16">
            <v>10.298467076315367</v>
          </cell>
          <cell r="G16">
            <v>10.298467076315367</v>
          </cell>
          <cell r="H16">
            <v>10.717444178230586</v>
          </cell>
          <cell r="I16">
            <v>10.717444178230586</v>
          </cell>
          <cell r="J16">
            <v>10.717444178230586</v>
          </cell>
          <cell r="K16">
            <v>11.173185906074627</v>
          </cell>
          <cell r="L16">
            <v>11.173185906074627</v>
          </cell>
          <cell r="M16">
            <v>11.173185906074627</v>
          </cell>
          <cell r="N16">
            <v>12.622760983863083</v>
          </cell>
          <cell r="O16">
            <v>12.622760983863083</v>
          </cell>
          <cell r="P16">
            <v>12.622760983863083</v>
          </cell>
          <cell r="Q16">
            <v>12.964543892804587</v>
          </cell>
          <cell r="R16">
            <v>12.964543892804587</v>
          </cell>
          <cell r="S16">
            <v>12.964543892804587</v>
          </cell>
          <cell r="T16">
            <v>14.155670504383346</v>
          </cell>
          <cell r="U16">
            <v>14.155670504383346</v>
          </cell>
          <cell r="V16">
            <v>14.155670504383346</v>
          </cell>
          <cell r="W16">
            <v>15.084946199735123</v>
          </cell>
          <cell r="X16">
            <v>15.084946199735123</v>
          </cell>
          <cell r="Y16">
            <v>15.084946199735123</v>
          </cell>
          <cell r="Z16">
            <v>16.069564863682341</v>
          </cell>
          <cell r="AA16">
            <v>16.069564863682341</v>
          </cell>
          <cell r="AB16">
            <v>16.069564863682341</v>
          </cell>
          <cell r="AC16">
            <v>17.085364356602444</v>
          </cell>
          <cell r="AD16">
            <v>17.085364356602444</v>
          </cell>
          <cell r="AE16">
            <v>17.085364356602444</v>
          </cell>
          <cell r="AF16">
            <v>18.537908161033606</v>
          </cell>
          <cell r="AG16">
            <v>18.537908161033606</v>
          </cell>
          <cell r="AH16">
            <v>18.537908161033606</v>
          </cell>
          <cell r="AI16">
            <v>18.334857482955822</v>
          </cell>
          <cell r="AJ16">
            <v>18.334857482955822</v>
          </cell>
          <cell r="AK16">
            <v>18.334857482955822</v>
          </cell>
          <cell r="AL16">
            <v>17.88682023181503</v>
          </cell>
          <cell r="AM16">
            <v>17.88682023181503</v>
          </cell>
          <cell r="AN16">
            <v>17.88682023181503</v>
          </cell>
        </row>
        <row r="17">
          <cell r="B17" t="str">
            <v>HomeFlex Products, netSpecification of net interest income</v>
          </cell>
          <cell r="C17" t="str">
            <v>HomeFlex Products, net</v>
          </cell>
          <cell r="D17" t="str">
            <v>Specification of net interest income</v>
          </cell>
          <cell r="E17" t="e">
            <v>#VALUE!</v>
          </cell>
          <cell r="F17" t="e">
            <v>#VALUE!</v>
          </cell>
          <cell r="G17" t="e">
            <v>#VALUE!</v>
          </cell>
          <cell r="H17" t="e">
            <v>#VALUE!</v>
          </cell>
          <cell r="I17" t="e">
            <v>#VALUE!</v>
          </cell>
          <cell r="J17" t="e">
            <v>#VALUE!</v>
          </cell>
          <cell r="K17" t="e">
            <v>#VALUE!</v>
          </cell>
          <cell r="L17" t="e">
            <v>#VALUE!</v>
          </cell>
          <cell r="M17" t="e">
            <v>#VALUE!</v>
          </cell>
          <cell r="N17" t="e">
            <v>#VALUE!</v>
          </cell>
          <cell r="O17" t="e">
            <v>#VALUE!</v>
          </cell>
          <cell r="P17" t="e">
            <v>#VALUE!</v>
          </cell>
          <cell r="Q17" t="e">
            <v>#VALUE!</v>
          </cell>
          <cell r="R17" t="e">
            <v>#VALUE!</v>
          </cell>
          <cell r="S17" t="e">
            <v>#VALUE!</v>
          </cell>
          <cell r="T17">
            <v>0</v>
          </cell>
          <cell r="U17">
            <v>0</v>
          </cell>
          <cell r="V17">
            <v>0</v>
          </cell>
          <cell r="W17">
            <v>0</v>
          </cell>
          <cell r="X17">
            <v>0</v>
          </cell>
          <cell r="Y17">
            <v>0</v>
          </cell>
          <cell r="Z17" t="e">
            <v>#VALUE!</v>
          </cell>
          <cell r="AA17" t="e">
            <v>#VALUE!</v>
          </cell>
          <cell r="AB17" t="e">
            <v>#VALUE!</v>
          </cell>
          <cell r="AC17" t="e">
            <v>#VALUE!</v>
          </cell>
          <cell r="AD17" t="e">
            <v>#VALUE!</v>
          </cell>
          <cell r="AE17" t="e">
            <v>#VALUE!</v>
          </cell>
          <cell r="AF17" t="e">
            <v>#VALUE!</v>
          </cell>
          <cell r="AG17" t="e">
            <v>#VALUE!</v>
          </cell>
          <cell r="AH17" t="e">
            <v>#VALUE!</v>
          </cell>
          <cell r="AI17" t="e">
            <v>#VALUE!</v>
          </cell>
          <cell r="AJ17" t="e">
            <v>#VALUE!</v>
          </cell>
          <cell r="AK17" t="e">
            <v>#VALUE!</v>
          </cell>
          <cell r="AL17" t="e">
            <v>#VALUE!</v>
          </cell>
          <cell r="AM17" t="e">
            <v>#VALUE!</v>
          </cell>
          <cell r="AN17" t="e">
            <v>#VALUE!</v>
          </cell>
        </row>
        <row r="18">
          <cell r="B18" t="str">
            <v>Housing loans in bank balance based on mortgageSpecification of net interest income</v>
          </cell>
          <cell r="C18" t="str">
            <v>Housing loans in bank balance based on mortgage</v>
          </cell>
          <cell r="D18" t="str">
            <v>Specification of net interest income</v>
          </cell>
          <cell r="E18" t="e">
            <v>#VALUE!</v>
          </cell>
          <cell r="F18" t="e">
            <v>#VALUE!</v>
          </cell>
          <cell r="G18" t="e">
            <v>#VALUE!</v>
          </cell>
          <cell r="H18" t="e">
            <v>#VALUE!</v>
          </cell>
          <cell r="I18" t="e">
            <v>#VALUE!</v>
          </cell>
          <cell r="J18" t="e">
            <v>#VALUE!</v>
          </cell>
          <cell r="K18" t="e">
            <v>#VALUE!</v>
          </cell>
          <cell r="L18" t="e">
            <v>#VALUE!</v>
          </cell>
          <cell r="M18" t="e">
            <v>#VALUE!</v>
          </cell>
          <cell r="N18" t="e">
            <v>#VALUE!</v>
          </cell>
          <cell r="O18" t="e">
            <v>#VALUE!</v>
          </cell>
          <cell r="P18" t="e">
            <v>#VALUE!</v>
          </cell>
          <cell r="Q18" t="e">
            <v>#VALUE!</v>
          </cell>
          <cell r="R18" t="e">
            <v>#VALUE!</v>
          </cell>
          <cell r="S18" t="e">
            <v>#VALUE!</v>
          </cell>
          <cell r="T18">
            <v>0</v>
          </cell>
          <cell r="U18">
            <v>0</v>
          </cell>
          <cell r="V18">
            <v>0</v>
          </cell>
          <cell r="W18">
            <v>0</v>
          </cell>
          <cell r="X18">
            <v>0</v>
          </cell>
          <cell r="Y18">
            <v>0</v>
          </cell>
          <cell r="Z18" t="e">
            <v>#VALUE!</v>
          </cell>
          <cell r="AA18" t="e">
            <v>#VALUE!</v>
          </cell>
          <cell r="AB18" t="e">
            <v>#VALUE!</v>
          </cell>
          <cell r="AC18" t="e">
            <v>#VALUE!</v>
          </cell>
          <cell r="AD18" t="e">
            <v>#VALUE!</v>
          </cell>
          <cell r="AE18" t="e">
            <v>#VALUE!</v>
          </cell>
          <cell r="AF18" t="e">
            <v>#VALUE!</v>
          </cell>
          <cell r="AG18" t="e">
            <v>#VALUE!</v>
          </cell>
          <cell r="AH18" t="e">
            <v>#VALUE!</v>
          </cell>
          <cell r="AI18" t="e">
            <v>#VALUE!</v>
          </cell>
          <cell r="AJ18" t="e">
            <v>#VALUE!</v>
          </cell>
          <cell r="AK18" t="e">
            <v>#VALUE!</v>
          </cell>
          <cell r="AL18" t="e">
            <v>#VALUE!</v>
          </cell>
          <cell r="AM18" t="e">
            <v>#VALUE!</v>
          </cell>
          <cell r="AN18" t="e">
            <v>#VALUE!</v>
          </cell>
        </row>
        <row r="19">
          <cell r="B19" t="str">
            <v>Investment LoansSpecification of net interest income</v>
          </cell>
          <cell r="C19" t="str">
            <v>Investment Loans</v>
          </cell>
          <cell r="D19" t="str">
            <v>Specification of net interest income</v>
          </cell>
          <cell r="E19">
            <v>4.3581359569892453E-2</v>
          </cell>
          <cell r="F19">
            <v>4.3581359569892453E-2</v>
          </cell>
          <cell r="G19">
            <v>4.3581359569892453E-2</v>
          </cell>
          <cell r="H19">
            <v>2.8442993548387096E-2</v>
          </cell>
          <cell r="I19">
            <v>2.8442993548387096E-2</v>
          </cell>
          <cell r="J19">
            <v>2.8442993548387096E-2</v>
          </cell>
          <cell r="K19">
            <v>1.6313873867499124E-2</v>
          </cell>
          <cell r="L19">
            <v>1.6313873867499124E-2</v>
          </cell>
          <cell r="M19">
            <v>1.6313873867499124E-2</v>
          </cell>
          <cell r="N19">
            <v>2.1971169240374608E-2</v>
          </cell>
          <cell r="O19">
            <v>2.1971169240374608E-2</v>
          </cell>
          <cell r="P19">
            <v>2.1971169240374608E-2</v>
          </cell>
          <cell r="Q19">
            <v>4.9913074408602133E-2</v>
          </cell>
          <cell r="R19">
            <v>4.9913074408602133E-2</v>
          </cell>
          <cell r="S19">
            <v>4.9913074408602133E-2</v>
          </cell>
          <cell r="T19">
            <v>3.7279746666666669E-2</v>
          </cell>
          <cell r="U19">
            <v>3.7279746666666669E-2</v>
          </cell>
          <cell r="V19">
            <v>3.7279746666666669E-2</v>
          </cell>
          <cell r="W19">
            <v>3.2758577544138329E-2</v>
          </cell>
          <cell r="X19">
            <v>3.2758577544138329E-2</v>
          </cell>
          <cell r="Y19">
            <v>3.2758577544138329E-2</v>
          </cell>
          <cell r="Z19">
            <v>3.3020646164491442E-2</v>
          </cell>
          <cell r="AA19">
            <v>3.3020646164491442E-2</v>
          </cell>
          <cell r="AB19">
            <v>3.3020646164491442E-2</v>
          </cell>
          <cell r="AC19">
            <v>3.2561228478724599E-2</v>
          </cell>
          <cell r="AD19">
            <v>3.2561228478724599E-2</v>
          </cell>
          <cell r="AE19">
            <v>3.2561228478724599E-2</v>
          </cell>
          <cell r="AF19">
            <v>3.3186404065516116E-2</v>
          </cell>
          <cell r="AG19">
            <v>3.3186404065516116E-2</v>
          </cell>
          <cell r="AH19">
            <v>3.3186404065516116E-2</v>
          </cell>
          <cell r="AI19">
            <v>3.3819498543073652E-2</v>
          </cell>
          <cell r="AJ19">
            <v>3.3819498543073652E-2</v>
          </cell>
          <cell r="AK19">
            <v>3.3819498543073652E-2</v>
          </cell>
          <cell r="AL19">
            <v>3.4090054531418237E-2</v>
          </cell>
          <cell r="AM19">
            <v>3.4090054531418237E-2</v>
          </cell>
          <cell r="AN19">
            <v>3.4090054531418237E-2</v>
          </cell>
        </row>
        <row r="20">
          <cell r="B20" t="str">
            <v>Other collateralised lending (Car - boat)Specification of net interest income</v>
          </cell>
          <cell r="C20" t="str">
            <v>Other collateralised lending (Car - boat)</v>
          </cell>
          <cell r="D20" t="str">
            <v>Specification of net interest income</v>
          </cell>
          <cell r="E20">
            <v>1.9602739501075259</v>
          </cell>
          <cell r="F20">
            <v>1.9602739501075259</v>
          </cell>
          <cell r="G20">
            <v>1.9602739501075259</v>
          </cell>
          <cell r="H20">
            <v>2.0927122709677417</v>
          </cell>
          <cell r="I20">
            <v>2.0927122709677417</v>
          </cell>
          <cell r="J20">
            <v>2.0927122709677417</v>
          </cell>
          <cell r="K20">
            <v>2.3583426316059666</v>
          </cell>
          <cell r="L20">
            <v>2.3583426316059666</v>
          </cell>
          <cell r="M20">
            <v>2.3583426316059666</v>
          </cell>
          <cell r="N20">
            <v>2.7830530252237242</v>
          </cell>
          <cell r="O20">
            <v>2.7830530252237242</v>
          </cell>
          <cell r="P20">
            <v>2.7830530252237242</v>
          </cell>
          <cell r="Q20">
            <v>3.4231479212903224</v>
          </cell>
          <cell r="R20">
            <v>3.4231479212903224</v>
          </cell>
          <cell r="S20">
            <v>3.4231479212903224</v>
          </cell>
          <cell r="T20">
            <v>3.3754125131182788</v>
          </cell>
          <cell r="U20">
            <v>3.3754125131182788</v>
          </cell>
          <cell r="V20">
            <v>3.3754125131182788</v>
          </cell>
          <cell r="W20">
            <v>2.8551932318336291</v>
          </cell>
          <cell r="X20">
            <v>2.8551932318336291</v>
          </cell>
          <cell r="Y20">
            <v>2.8551932318336291</v>
          </cell>
          <cell r="Z20">
            <v>2.8780347776882977</v>
          </cell>
          <cell r="AA20">
            <v>2.8780347776882977</v>
          </cell>
          <cell r="AB20">
            <v>2.8780347776882977</v>
          </cell>
          <cell r="AC20">
            <v>2.8379925546943743</v>
          </cell>
          <cell r="AD20">
            <v>2.8379925546943743</v>
          </cell>
          <cell r="AE20">
            <v>2.8379925546943743</v>
          </cell>
          <cell r="AF20">
            <v>2.8924820117445065</v>
          </cell>
          <cell r="AG20">
            <v>2.8924820117445065</v>
          </cell>
          <cell r="AH20">
            <v>2.8924820117445065</v>
          </cell>
          <cell r="AI20">
            <v>2.9476616685839403</v>
          </cell>
          <cell r="AJ20">
            <v>2.9476616685839403</v>
          </cell>
          <cell r="AK20">
            <v>2.9476616685839403</v>
          </cell>
          <cell r="AL20">
            <v>2.9712429619326115</v>
          </cell>
          <cell r="AM20">
            <v>2.9712429619326115</v>
          </cell>
          <cell r="AN20">
            <v>2.9712429619326115</v>
          </cell>
        </row>
        <row r="21">
          <cell r="B21" t="str">
            <v>Collateralised lendingSpecification of net interest income</v>
          </cell>
          <cell r="C21" t="str">
            <v>Collateralised lending</v>
          </cell>
          <cell r="D21" t="str">
            <v>Specification of net interest income</v>
          </cell>
          <cell r="E21">
            <v>2.0038553096774185</v>
          </cell>
          <cell r="F21">
            <v>2.0038553096774185</v>
          </cell>
          <cell r="G21">
            <v>2.0038553096774185</v>
          </cell>
          <cell r="H21">
            <v>2.1211552645161285</v>
          </cell>
          <cell r="I21">
            <v>2.1211552645161285</v>
          </cell>
          <cell r="J21">
            <v>2.1211552645161285</v>
          </cell>
          <cell r="K21">
            <v>2.3746565054734661</v>
          </cell>
          <cell r="L21">
            <v>2.3746565054734661</v>
          </cell>
          <cell r="M21">
            <v>2.3746565054734661</v>
          </cell>
          <cell r="N21">
            <v>2.805024194464099</v>
          </cell>
          <cell r="O21">
            <v>2.805024194464099</v>
          </cell>
          <cell r="P21">
            <v>2.805024194464099</v>
          </cell>
          <cell r="Q21">
            <v>3.473060995698924</v>
          </cell>
          <cell r="R21">
            <v>3.473060995698924</v>
          </cell>
          <cell r="S21">
            <v>3.473060995698924</v>
          </cell>
          <cell r="T21">
            <v>3.4126922597849454</v>
          </cell>
          <cell r="U21">
            <v>3.4126922597849454</v>
          </cell>
          <cell r="V21">
            <v>3.4126922597849454</v>
          </cell>
          <cell r="W21">
            <v>2.8879518093777672</v>
          </cell>
          <cell r="X21">
            <v>2.8879518093777672</v>
          </cell>
          <cell r="Y21">
            <v>2.8879518093777672</v>
          </cell>
          <cell r="Z21">
            <v>2.9110554238527899</v>
          </cell>
          <cell r="AA21">
            <v>2.9110554238527899</v>
          </cell>
          <cell r="AB21">
            <v>2.9110554238527899</v>
          </cell>
          <cell r="AC21">
            <v>2.8705537831730989</v>
          </cell>
          <cell r="AD21">
            <v>2.8705537831730989</v>
          </cell>
          <cell r="AE21">
            <v>2.8705537831730989</v>
          </cell>
          <cell r="AF21">
            <v>2.9256684158100223</v>
          </cell>
          <cell r="AG21">
            <v>2.9256684158100223</v>
          </cell>
          <cell r="AH21">
            <v>2.9256684158100223</v>
          </cell>
          <cell r="AI21">
            <v>2.9814811671270145</v>
          </cell>
          <cell r="AJ21">
            <v>2.9814811671270145</v>
          </cell>
          <cell r="AK21">
            <v>2.9814811671270145</v>
          </cell>
          <cell r="AL21">
            <v>3.0053330164640299</v>
          </cell>
          <cell r="AM21">
            <v>3.0053330164640299</v>
          </cell>
          <cell r="AN21">
            <v>3.0053330164640299</v>
          </cell>
        </row>
        <row r="22">
          <cell r="B22" t="str">
            <v>Bank balance (excl. Credit Cards)Specification of net interest income</v>
          </cell>
          <cell r="C22" t="str">
            <v>Bank balance (excl. Credit Cards)</v>
          </cell>
          <cell r="D22" t="str">
            <v>Specification of net interest income</v>
          </cell>
          <cell r="E22">
            <v>0.4425492486021505</v>
          </cell>
          <cell r="F22">
            <v>0.4425492486021505</v>
          </cell>
          <cell r="G22">
            <v>0.4425492486021505</v>
          </cell>
          <cell r="H22">
            <v>0.45689783096774211</v>
          </cell>
          <cell r="I22">
            <v>0.45689783096774211</v>
          </cell>
          <cell r="J22">
            <v>0.45689783096774211</v>
          </cell>
          <cell r="K22">
            <v>0.45448314225459591</v>
          </cell>
          <cell r="L22">
            <v>0.45448314225459591</v>
          </cell>
          <cell r="M22">
            <v>0.45448314225459591</v>
          </cell>
          <cell r="N22">
            <v>0.455608663461672</v>
          </cell>
          <cell r="O22">
            <v>0.455608663461672</v>
          </cell>
          <cell r="P22">
            <v>0.455608663461672</v>
          </cell>
          <cell r="Q22">
            <v>0.63142312258064515</v>
          </cell>
          <cell r="R22">
            <v>0.63142312258064515</v>
          </cell>
          <cell r="S22">
            <v>0.63142312258064515</v>
          </cell>
          <cell r="T22">
            <v>0.68470419655914005</v>
          </cell>
          <cell r="U22">
            <v>0.68470419655914005</v>
          </cell>
          <cell r="V22">
            <v>0.68470419655914005</v>
          </cell>
          <cell r="W22">
            <v>0.61885941629503816</v>
          </cell>
          <cell r="X22">
            <v>0.61885941629503816</v>
          </cell>
          <cell r="Y22">
            <v>0.61885941629503816</v>
          </cell>
          <cell r="Z22">
            <v>0.63866291761647909</v>
          </cell>
          <cell r="AA22">
            <v>0.63866291761647909</v>
          </cell>
          <cell r="AB22">
            <v>0.63866291761647909</v>
          </cell>
          <cell r="AC22">
            <v>0.64477186726324498</v>
          </cell>
          <cell r="AD22">
            <v>0.64477186726324498</v>
          </cell>
          <cell r="AE22">
            <v>0.64477186726324498</v>
          </cell>
          <cell r="AF22">
            <v>0.67279795109362039</v>
          </cell>
          <cell r="AG22">
            <v>0.67279795109362039</v>
          </cell>
          <cell r="AH22">
            <v>0.67279795109362039</v>
          </cell>
          <cell r="AI22">
            <v>0.70195745789706188</v>
          </cell>
          <cell r="AJ22">
            <v>0.70195745789706188</v>
          </cell>
          <cell r="AK22">
            <v>0.70195745789706188</v>
          </cell>
          <cell r="AL22">
            <v>0.72442009654976769</v>
          </cell>
          <cell r="AM22">
            <v>0.72442009654976769</v>
          </cell>
          <cell r="AN22">
            <v>0.72442009654976769</v>
          </cell>
        </row>
        <row r="23">
          <cell r="B23" t="str">
            <v>Nordea Finance (lending through the bank)Specification of net interest income</v>
          </cell>
          <cell r="C23" t="str">
            <v>Nordea Finance (lending through the bank)</v>
          </cell>
          <cell r="D23" t="str">
            <v>Specification of net interest income</v>
          </cell>
          <cell r="E23">
            <v>0.68617886279569895</v>
          </cell>
          <cell r="F23">
            <v>0.68617886279569895</v>
          </cell>
          <cell r="G23">
            <v>0.68617886279569895</v>
          </cell>
          <cell r="H23">
            <v>0.68772531311827956</v>
          </cell>
          <cell r="I23">
            <v>0.68772531311827956</v>
          </cell>
          <cell r="J23">
            <v>0.68772531311827956</v>
          </cell>
          <cell r="K23">
            <v>0.65467047585154348</v>
          </cell>
          <cell r="L23">
            <v>0.65467047585154348</v>
          </cell>
          <cell r="M23">
            <v>0.65467047585154348</v>
          </cell>
          <cell r="N23">
            <v>0.69376839103711385</v>
          </cell>
          <cell r="O23">
            <v>0.69376839103711385</v>
          </cell>
          <cell r="P23">
            <v>0.69376839103711385</v>
          </cell>
          <cell r="Q23">
            <v>0.90120124043010741</v>
          </cell>
          <cell r="R23">
            <v>0.90120124043010741</v>
          </cell>
          <cell r="S23">
            <v>0.90120124043010741</v>
          </cell>
          <cell r="T23">
            <v>0.99897851483870992</v>
          </cell>
          <cell r="U23">
            <v>0.99897851483870992</v>
          </cell>
          <cell r="V23">
            <v>0.99897851483870992</v>
          </cell>
          <cell r="W23">
            <v>0.95328373338120731</v>
          </cell>
          <cell r="X23">
            <v>0.95328373338120731</v>
          </cell>
          <cell r="Y23">
            <v>0.95328373338120731</v>
          </cell>
          <cell r="Z23">
            <v>0.98378881284940611</v>
          </cell>
          <cell r="AA23">
            <v>0.98378881284940611</v>
          </cell>
          <cell r="AB23">
            <v>0.98378881284940611</v>
          </cell>
          <cell r="AC23">
            <v>0.99319896671144381</v>
          </cell>
          <cell r="AD23">
            <v>0.99319896671144381</v>
          </cell>
          <cell r="AE23">
            <v>0.99319896671144381</v>
          </cell>
          <cell r="AF23">
            <v>1.0363700151311681</v>
          </cell>
          <cell r="AG23">
            <v>1.0363700151311681</v>
          </cell>
          <cell r="AH23">
            <v>1.0363700151311681</v>
          </cell>
          <cell r="AI23">
            <v>1.0812869749078422</v>
          </cell>
          <cell r="AJ23">
            <v>1.0812869749078422</v>
          </cell>
          <cell r="AK23">
            <v>1.0812869749078422</v>
          </cell>
          <cell r="AL23">
            <v>1.1158881581048929</v>
          </cell>
          <cell r="AM23">
            <v>1.1158881581048929</v>
          </cell>
          <cell r="AN23">
            <v>1.1158881581048929</v>
          </cell>
        </row>
        <row r="24">
          <cell r="B24" t="str">
            <v>Credit Cards (both bank and Nordea Finance)Specification of net interest income</v>
          </cell>
          <cell r="C24" t="str">
            <v>Credit Cards (both bank and Nordea Finance)</v>
          </cell>
          <cell r="D24" t="str">
            <v>Specification of net interest income</v>
          </cell>
          <cell r="E24">
            <v>0.78891382924731168</v>
          </cell>
          <cell r="F24">
            <v>0.78891382924731168</v>
          </cell>
          <cell r="G24">
            <v>0.78891382924731168</v>
          </cell>
          <cell r="H24">
            <v>0.81975548903225792</v>
          </cell>
          <cell r="I24">
            <v>0.81975548903225792</v>
          </cell>
          <cell r="J24">
            <v>0.81975548903225792</v>
          </cell>
          <cell r="K24">
            <v>0.81928362643080155</v>
          </cell>
          <cell r="L24">
            <v>0.81928362643080155</v>
          </cell>
          <cell r="M24">
            <v>0.81928362643080155</v>
          </cell>
          <cell r="N24">
            <v>0.92471690286507047</v>
          </cell>
          <cell r="O24">
            <v>0.92471690286507047</v>
          </cell>
          <cell r="P24">
            <v>0.92471690286507047</v>
          </cell>
          <cell r="Q24">
            <v>1.317258269247312</v>
          </cell>
          <cell r="R24">
            <v>1.317258269247312</v>
          </cell>
          <cell r="S24">
            <v>1.317258269247312</v>
          </cell>
          <cell r="T24">
            <v>1.482915670967742</v>
          </cell>
          <cell r="U24">
            <v>1.482915670967742</v>
          </cell>
          <cell r="V24">
            <v>1.482915670967742</v>
          </cell>
          <cell r="W24">
            <v>1.4022684244628805</v>
          </cell>
          <cell r="X24">
            <v>1.4022684244628805</v>
          </cell>
          <cell r="Y24">
            <v>1.4022684244628805</v>
          </cell>
          <cell r="Z24">
            <v>1.4471410140456922</v>
          </cell>
          <cell r="AA24">
            <v>1.4471410140456922</v>
          </cell>
          <cell r="AB24">
            <v>1.4471410140456922</v>
          </cell>
          <cell r="AC24">
            <v>1.4609832324409124</v>
          </cell>
          <cell r="AD24">
            <v>1.4609832324409124</v>
          </cell>
          <cell r="AE24">
            <v>1.4609832324409124</v>
          </cell>
          <cell r="AF24">
            <v>1.5244873036110107</v>
          </cell>
          <cell r="AG24">
            <v>1.5244873036110107</v>
          </cell>
          <cell r="AH24">
            <v>1.5244873036110107</v>
          </cell>
          <cell r="AI24">
            <v>1.5905595885059756</v>
          </cell>
          <cell r="AJ24">
            <v>1.5905595885059756</v>
          </cell>
          <cell r="AK24">
            <v>1.5905595885059756</v>
          </cell>
          <cell r="AL24">
            <v>1.6414574953381671</v>
          </cell>
          <cell r="AM24">
            <v>1.6414574953381671</v>
          </cell>
          <cell r="AN24">
            <v>1.6414574953381671</v>
          </cell>
        </row>
        <row r="25">
          <cell r="B25" t="str">
            <v>Non-collateralised lending - Bank channelSpecification of net interest income</v>
          </cell>
          <cell r="C25" t="str">
            <v>Non-collateralised lending - Bank channel</v>
          </cell>
          <cell r="D25" t="str">
            <v>Specification of net interest income</v>
          </cell>
          <cell r="E25">
            <v>1.9176419406451612</v>
          </cell>
          <cell r="F25">
            <v>1.9176419406451612</v>
          </cell>
          <cell r="G25">
            <v>1.9176419406451612</v>
          </cell>
          <cell r="H25">
            <v>1.9643786331182795</v>
          </cell>
          <cell r="I25">
            <v>1.9643786331182795</v>
          </cell>
          <cell r="J25">
            <v>1.9643786331182795</v>
          </cell>
          <cell r="K25">
            <v>1.9284372445369409</v>
          </cell>
          <cell r="L25">
            <v>1.9284372445369409</v>
          </cell>
          <cell r="M25">
            <v>1.9284372445369409</v>
          </cell>
          <cell r="N25">
            <v>2.0740939573638566</v>
          </cell>
          <cell r="O25">
            <v>2.0740939573638566</v>
          </cell>
          <cell r="P25">
            <v>2.0740939573638566</v>
          </cell>
          <cell r="Q25">
            <v>2.8498826322580642</v>
          </cell>
          <cell r="R25">
            <v>2.8498826322580642</v>
          </cell>
          <cell r="S25">
            <v>2.8498826322580642</v>
          </cell>
          <cell r="T25">
            <v>3.1665983823655921</v>
          </cell>
          <cell r="U25">
            <v>3.1665983823655921</v>
          </cell>
          <cell r="V25">
            <v>3.1665983823655921</v>
          </cell>
          <cell r="W25">
            <v>2.9744115741391259</v>
          </cell>
          <cell r="X25">
            <v>2.9744115741391259</v>
          </cell>
          <cell r="Y25">
            <v>2.9744115741391259</v>
          </cell>
          <cell r="Z25">
            <v>3.0695927445115778</v>
          </cell>
          <cell r="AA25">
            <v>3.0695927445115778</v>
          </cell>
          <cell r="AB25">
            <v>3.0695927445115778</v>
          </cell>
          <cell r="AC25">
            <v>3.098954066415601</v>
          </cell>
          <cell r="AD25">
            <v>3.098954066415601</v>
          </cell>
          <cell r="AE25">
            <v>3.098954066415601</v>
          </cell>
          <cell r="AF25">
            <v>3.2336552698357992</v>
          </cell>
          <cell r="AG25">
            <v>3.2336552698357992</v>
          </cell>
          <cell r="AH25">
            <v>3.2336552698357992</v>
          </cell>
          <cell r="AI25">
            <v>3.37380402131088</v>
          </cell>
          <cell r="AJ25">
            <v>3.37380402131088</v>
          </cell>
          <cell r="AK25">
            <v>3.37380402131088</v>
          </cell>
          <cell r="AL25">
            <v>3.4817657499928281</v>
          </cell>
          <cell r="AM25">
            <v>3.4817657499928281</v>
          </cell>
          <cell r="AN25">
            <v>3.4817657499928281</v>
          </cell>
        </row>
        <row r="26">
          <cell r="B26" t="str">
            <v>Nordea Finance (PoS channel)Specification of net interest income</v>
          </cell>
          <cell r="C26" t="str">
            <v>Nordea Finance (PoS channel)</v>
          </cell>
          <cell r="D26" t="str">
            <v>Specification of net interest income</v>
          </cell>
          <cell r="E26">
            <v>4.466964000000001E-2</v>
          </cell>
          <cell r="F26">
            <v>4.466964000000001E-2</v>
          </cell>
          <cell r="G26">
            <v>4.466964000000001E-2</v>
          </cell>
          <cell r="H26">
            <v>4.3295170752688183E-2</v>
          </cell>
          <cell r="I26">
            <v>4.3295170752688183E-2</v>
          </cell>
          <cell r="J26">
            <v>4.3295170752688183E-2</v>
          </cell>
          <cell r="K26">
            <v>5.32866562608394E-2</v>
          </cell>
          <cell r="L26">
            <v>5.32866562608394E-2</v>
          </cell>
          <cell r="M26">
            <v>5.32866562608394E-2</v>
          </cell>
          <cell r="N26">
            <v>8.8239358779049606E-2</v>
          </cell>
          <cell r="O26">
            <v>8.8239358779049606E-2</v>
          </cell>
          <cell r="P26">
            <v>8.8239358779049606E-2</v>
          </cell>
          <cell r="Q26">
            <v>0.12703570666666666</v>
          </cell>
          <cell r="R26">
            <v>0.12703570666666666</v>
          </cell>
          <cell r="S26">
            <v>0.12703570666666666</v>
          </cell>
          <cell r="T26">
            <v>0.16325940215053761</v>
          </cell>
          <cell r="U26">
            <v>0.16325940215053761</v>
          </cell>
          <cell r="V26">
            <v>0.16325940215053761</v>
          </cell>
          <cell r="W26">
            <v>0.13778109691946405</v>
          </cell>
          <cell r="X26">
            <v>0.13778109691946405</v>
          </cell>
          <cell r="Y26">
            <v>0.13778109691946405</v>
          </cell>
          <cell r="Z26">
            <v>0.13915890788865867</v>
          </cell>
          <cell r="AA26">
            <v>0.13915890788865867</v>
          </cell>
          <cell r="AB26">
            <v>0.13915890788865867</v>
          </cell>
          <cell r="AC26">
            <v>0.13749505138129434</v>
          </cell>
          <cell r="AD26">
            <v>0.13749505138129434</v>
          </cell>
          <cell r="AE26">
            <v>0.13749505138129434</v>
          </cell>
          <cell r="AF26">
            <v>0.14041300191616399</v>
          </cell>
          <cell r="AG26">
            <v>0.14041300191616399</v>
          </cell>
          <cell r="AH26">
            <v>0.14041300191616399</v>
          </cell>
          <cell r="AI26">
            <v>0.14337556195659298</v>
          </cell>
          <cell r="AJ26">
            <v>0.14337556195659298</v>
          </cell>
          <cell r="AK26">
            <v>0.14337556195659298</v>
          </cell>
          <cell r="AL26">
            <v>0.14480931757615892</v>
          </cell>
          <cell r="AM26">
            <v>0.14480931757615892</v>
          </cell>
          <cell r="AN26">
            <v>0.14480931757615892</v>
          </cell>
        </row>
        <row r="27">
          <cell r="B27" t="str">
            <v>Non-collateralised lendingSpecification of net interest income</v>
          </cell>
          <cell r="C27" t="str">
            <v>Non-collateralised lending</v>
          </cell>
          <cell r="D27" t="str">
            <v>Specification of net interest income</v>
          </cell>
          <cell r="E27">
            <v>1.962311580645161</v>
          </cell>
          <cell r="F27">
            <v>1.962311580645161</v>
          </cell>
          <cell r="G27">
            <v>1.962311580645161</v>
          </cell>
          <cell r="H27">
            <v>2.0076738038709681</v>
          </cell>
          <cell r="I27">
            <v>2.0076738038709681</v>
          </cell>
          <cell r="J27">
            <v>2.0076738038709681</v>
          </cell>
          <cell r="K27">
            <v>1.9817239007977803</v>
          </cell>
          <cell r="L27">
            <v>1.9817239007977803</v>
          </cell>
          <cell r="M27">
            <v>1.9817239007977803</v>
          </cell>
          <cell r="N27">
            <v>2.1623333161429059</v>
          </cell>
          <cell r="O27">
            <v>2.1623333161429059</v>
          </cell>
          <cell r="P27">
            <v>2.1623333161429059</v>
          </cell>
          <cell r="Q27">
            <v>2.9769183389247309</v>
          </cell>
          <cell r="R27">
            <v>2.9769183389247309</v>
          </cell>
          <cell r="S27">
            <v>2.9769183389247309</v>
          </cell>
          <cell r="T27">
            <v>3.3298577845161295</v>
          </cell>
          <cell r="U27">
            <v>3.3298577845161295</v>
          </cell>
          <cell r="V27">
            <v>3.3298577845161295</v>
          </cell>
          <cell r="W27">
            <v>3.1121926710585903</v>
          </cell>
          <cell r="X27">
            <v>3.1121926710585903</v>
          </cell>
          <cell r="Y27">
            <v>3.1121926710585903</v>
          </cell>
          <cell r="Z27">
            <v>3.2087516524002364</v>
          </cell>
          <cell r="AA27">
            <v>3.2087516524002364</v>
          </cell>
          <cell r="AB27">
            <v>3.2087516524002364</v>
          </cell>
          <cell r="AC27">
            <v>3.2364491177968957</v>
          </cell>
          <cell r="AD27">
            <v>3.2364491177968957</v>
          </cell>
          <cell r="AE27">
            <v>3.2364491177968957</v>
          </cell>
          <cell r="AF27">
            <v>3.374068271751963</v>
          </cell>
          <cell r="AG27">
            <v>3.374068271751963</v>
          </cell>
          <cell r="AH27">
            <v>3.374068271751963</v>
          </cell>
          <cell r="AI27">
            <v>3.5171795832674726</v>
          </cell>
          <cell r="AJ27">
            <v>3.5171795832674726</v>
          </cell>
          <cell r="AK27">
            <v>3.5171795832674726</v>
          </cell>
          <cell r="AL27">
            <v>3.6265750675689872</v>
          </cell>
          <cell r="AM27">
            <v>3.6265750675689872</v>
          </cell>
          <cell r="AN27">
            <v>3.6265750675689872</v>
          </cell>
        </row>
        <row r="28">
          <cell r="B28" t="str">
            <v>Total lending HouseholdSpecification of net interest income</v>
          </cell>
          <cell r="C28" t="str">
            <v>Total lending Household</v>
          </cell>
          <cell r="D28" t="str">
            <v>Specification of net interest income</v>
          </cell>
          <cell r="E28">
            <v>14.264633966637946</v>
          </cell>
          <cell r="F28">
            <v>14.264633966637946</v>
          </cell>
          <cell r="G28">
            <v>14.264633966637946</v>
          </cell>
          <cell r="H28">
            <v>14.846273246617683</v>
          </cell>
          <cell r="I28">
            <v>14.846273246617683</v>
          </cell>
          <cell r="J28">
            <v>14.846273246617683</v>
          </cell>
          <cell r="K28">
            <v>15.529566312345871</v>
          </cell>
          <cell r="L28">
            <v>15.529566312345871</v>
          </cell>
          <cell r="M28">
            <v>15.529566312345871</v>
          </cell>
          <cell r="N28">
            <v>17.590118494470087</v>
          </cell>
          <cell r="O28">
            <v>17.590118494470087</v>
          </cell>
          <cell r="P28">
            <v>17.590118494470087</v>
          </cell>
          <cell r="Q28">
            <v>19.414523227428241</v>
          </cell>
          <cell r="R28">
            <v>19.414523227428241</v>
          </cell>
          <cell r="S28">
            <v>19.414523227428241</v>
          </cell>
          <cell r="T28">
            <v>20.898220548684421</v>
          </cell>
          <cell r="U28">
            <v>20.898220548684421</v>
          </cell>
          <cell r="V28">
            <v>20.898220548684421</v>
          </cell>
          <cell r="W28">
            <v>21.085090680171479</v>
          </cell>
          <cell r="X28">
            <v>21.085090680171479</v>
          </cell>
          <cell r="Y28">
            <v>21.085090680171479</v>
          </cell>
          <cell r="Z28">
            <v>22.18937193993537</v>
          </cell>
          <cell r="AA28">
            <v>22.18937193993537</v>
          </cell>
          <cell r="AB28">
            <v>22.18937193993537</v>
          </cell>
          <cell r="AC28">
            <v>23.192367257572442</v>
          </cell>
          <cell r="AD28">
            <v>23.192367257572442</v>
          </cell>
          <cell r="AE28">
            <v>23.192367257572442</v>
          </cell>
          <cell r="AF28">
            <v>24.837644848595588</v>
          </cell>
          <cell r="AG28">
            <v>24.837644848595588</v>
          </cell>
          <cell r="AH28">
            <v>24.837644848595588</v>
          </cell>
          <cell r="AI28">
            <v>24.833518233350308</v>
          </cell>
          <cell r="AJ28">
            <v>24.833518233350308</v>
          </cell>
          <cell r="AK28">
            <v>24.833518233350308</v>
          </cell>
          <cell r="AL28">
            <v>24.518728315848051</v>
          </cell>
          <cell r="AM28">
            <v>24.518728315848051</v>
          </cell>
          <cell r="AN28">
            <v>24.518728315848051</v>
          </cell>
        </row>
        <row r="29">
          <cell r="B29" t="str">
            <v>Total LendingSpecification of net interest income</v>
          </cell>
          <cell r="C29" t="str">
            <v>Total Lending</v>
          </cell>
          <cell r="D29" t="str">
            <v>Specification of net interest income</v>
          </cell>
          <cell r="E29">
            <v>30.129807243627194</v>
          </cell>
          <cell r="F29">
            <v>30.129807243627194</v>
          </cell>
          <cell r="G29">
            <v>30.129807243627194</v>
          </cell>
          <cell r="H29">
            <v>33.433507920596178</v>
          </cell>
          <cell r="I29">
            <v>33.433507920596178</v>
          </cell>
          <cell r="J29">
            <v>33.433507920596178</v>
          </cell>
          <cell r="K29">
            <v>36.721864216431896</v>
          </cell>
          <cell r="L29">
            <v>36.721864216431896</v>
          </cell>
          <cell r="M29">
            <v>36.721864216431896</v>
          </cell>
          <cell r="N29">
            <v>43.831793303932464</v>
          </cell>
          <cell r="O29">
            <v>43.831793303932464</v>
          </cell>
          <cell r="P29">
            <v>43.831793303932464</v>
          </cell>
          <cell r="Q29">
            <v>52.068615648073397</v>
          </cell>
          <cell r="R29">
            <v>52.068615648073397</v>
          </cell>
          <cell r="S29">
            <v>52.068615648073397</v>
          </cell>
          <cell r="T29">
            <v>54.184765899652156</v>
          </cell>
          <cell r="U29">
            <v>54.184765899652156</v>
          </cell>
          <cell r="V29">
            <v>54.184765899652156</v>
          </cell>
          <cell r="W29">
            <v>54.687659386981174</v>
          </cell>
          <cell r="X29">
            <v>54.687659386981174</v>
          </cell>
          <cell r="Y29">
            <v>54.687659386981174</v>
          </cell>
          <cell r="Z29">
            <v>56.455106893184251</v>
          </cell>
          <cell r="AA29">
            <v>56.455106893184251</v>
          </cell>
          <cell r="AB29">
            <v>56.455106893184251</v>
          </cell>
          <cell r="AC29">
            <v>57.282168329832636</v>
          </cell>
          <cell r="AD29">
            <v>57.282168329832636</v>
          </cell>
          <cell r="AE29">
            <v>57.282168329832636</v>
          </cell>
          <cell r="AF29">
            <v>59.891500554709857</v>
          </cell>
          <cell r="AG29">
            <v>59.891500554709857</v>
          </cell>
          <cell r="AH29">
            <v>59.891500554709857</v>
          </cell>
          <cell r="AI29">
            <v>60.874572156653649</v>
          </cell>
          <cell r="AJ29">
            <v>60.874572156653649</v>
          </cell>
          <cell r="AK29">
            <v>60.874572156653649</v>
          </cell>
          <cell r="AL29">
            <v>61.17224418962423</v>
          </cell>
          <cell r="AM29">
            <v>61.17224418962423</v>
          </cell>
          <cell r="AN29">
            <v>61.17224418962423</v>
          </cell>
        </row>
        <row r="30">
          <cell r="B30" t="str">
            <v>Transaction deposits corporateSpecification of net interest income</v>
          </cell>
          <cell r="C30" t="str">
            <v>Transaction deposits corporate</v>
          </cell>
          <cell r="D30" t="str">
            <v>Specification of net interest income</v>
          </cell>
          <cell r="E30">
            <v>7.305364919569894</v>
          </cell>
          <cell r="F30">
            <v>7.305364919569894</v>
          </cell>
          <cell r="G30">
            <v>7.305364919569894</v>
          </cell>
          <cell r="H30">
            <v>6.9988862911827949</v>
          </cell>
          <cell r="I30">
            <v>6.9988862911827949</v>
          </cell>
          <cell r="J30">
            <v>6.9988862911827949</v>
          </cell>
          <cell r="K30">
            <v>7.1465673023655931</v>
          </cell>
          <cell r="L30">
            <v>7.1465673023655931</v>
          </cell>
          <cell r="M30">
            <v>7.1465673023655931</v>
          </cell>
          <cell r="N30">
            <v>7.0491377969892488</v>
          </cell>
          <cell r="O30">
            <v>7.0491377969892488</v>
          </cell>
          <cell r="P30">
            <v>7.0491377969892488</v>
          </cell>
          <cell r="Q30">
            <v>4.5253706275268808</v>
          </cell>
          <cell r="R30">
            <v>4.5253706275268808</v>
          </cell>
          <cell r="S30">
            <v>4.5253706275268808</v>
          </cell>
          <cell r="T30">
            <v>3.664766146666667</v>
          </cell>
          <cell r="U30">
            <v>3.664766146666667</v>
          </cell>
          <cell r="V30">
            <v>3.664766146666667</v>
          </cell>
          <cell r="W30">
            <v>3.2068390228688215</v>
          </cell>
          <cell r="X30">
            <v>3.2068390228688215</v>
          </cell>
          <cell r="Y30">
            <v>3.2068390228688215</v>
          </cell>
          <cell r="Z30">
            <v>3.419988859547944</v>
          </cell>
          <cell r="AA30">
            <v>3.419988859547944</v>
          </cell>
          <cell r="AB30">
            <v>3.419988859547944</v>
          </cell>
          <cell r="AC30">
            <v>3.679348787331111</v>
          </cell>
          <cell r="AD30">
            <v>3.679348787331111</v>
          </cell>
          <cell r="AE30">
            <v>3.679348787331111</v>
          </cell>
          <cell r="AF30">
            <v>3.9445925359995822</v>
          </cell>
          <cell r="AG30">
            <v>3.9445925359995822</v>
          </cell>
          <cell r="AH30">
            <v>3.9445925359995822</v>
          </cell>
          <cell r="AI30">
            <v>4.3983417031996472</v>
          </cell>
          <cell r="AJ30">
            <v>4.3983417031996472</v>
          </cell>
          <cell r="AK30">
            <v>4.3983417031996472</v>
          </cell>
          <cell r="AL30">
            <v>4.6292864128718252</v>
          </cell>
          <cell r="AM30">
            <v>4.6292864128718252</v>
          </cell>
          <cell r="AN30">
            <v>4.6292864128718252</v>
          </cell>
        </row>
        <row r="31">
          <cell r="B31" t="str">
            <v>Other deposits corporateSpecification of net interest income</v>
          </cell>
          <cell r="C31" t="str">
            <v>Other deposits corporate</v>
          </cell>
          <cell r="D31" t="str">
            <v>Specification of net interest income</v>
          </cell>
          <cell r="E31">
            <v>0.20091078021505382</v>
          </cell>
          <cell r="F31">
            <v>0.20091078021505382</v>
          </cell>
          <cell r="G31">
            <v>0.20091078021505382</v>
          </cell>
          <cell r="H31">
            <v>0.3508035449462365</v>
          </cell>
          <cell r="I31">
            <v>0.3508035449462365</v>
          </cell>
          <cell r="J31">
            <v>0.3508035449462365</v>
          </cell>
          <cell r="K31">
            <v>1.249839698924729E-2</v>
          </cell>
          <cell r="L31">
            <v>1.249839698924729E-2</v>
          </cell>
          <cell r="M31">
            <v>1.249839698924729E-2</v>
          </cell>
          <cell r="N31">
            <v>-1.0393591415053769</v>
          </cell>
          <cell r="O31">
            <v>-1.0393591415053769</v>
          </cell>
          <cell r="P31">
            <v>-1.0393591415053769</v>
          </cell>
          <cell r="Q31">
            <v>-0.87958319956989273</v>
          </cell>
          <cell r="R31">
            <v>-0.87958319956989273</v>
          </cell>
          <cell r="S31">
            <v>-0.87958319956989273</v>
          </cell>
          <cell r="T31">
            <v>-0.23613069247311824</v>
          </cell>
          <cell r="U31">
            <v>-0.23613069247311824</v>
          </cell>
          <cell r="V31">
            <v>-0.23613069247311824</v>
          </cell>
          <cell r="W31">
            <v>-0.24945529499450661</v>
          </cell>
          <cell r="X31">
            <v>-0.24945529499450661</v>
          </cell>
          <cell r="Y31">
            <v>-0.24945529499450661</v>
          </cell>
          <cell r="Z31">
            <v>-0.22272543977641401</v>
          </cell>
          <cell r="AA31">
            <v>-0.22272543977641401</v>
          </cell>
          <cell r="AB31">
            <v>-0.22272543977641401</v>
          </cell>
          <cell r="AC31">
            <v>-0.2120999118683258</v>
          </cell>
          <cell r="AD31">
            <v>-0.2120999118683258</v>
          </cell>
          <cell r="AE31">
            <v>-0.2120999118683258</v>
          </cell>
          <cell r="AF31">
            <v>-0.22301062436015309</v>
          </cell>
          <cell r="AG31">
            <v>-0.22301062436015309</v>
          </cell>
          <cell r="AH31">
            <v>-0.22301062436015309</v>
          </cell>
          <cell r="AI31">
            <v>-0.23560704863719908</v>
          </cell>
          <cell r="AJ31">
            <v>-0.23560704863719908</v>
          </cell>
          <cell r="AK31">
            <v>-0.23560704863719908</v>
          </cell>
          <cell r="AL31">
            <v>-0.23560704863719908</v>
          </cell>
          <cell r="AM31">
            <v>-0.23560704863719908</v>
          </cell>
          <cell r="AN31">
            <v>-0.23560704863719908</v>
          </cell>
        </row>
        <row r="32">
          <cell r="B32" t="str">
            <v>Deposits from corporate Specification of net interest income</v>
          </cell>
          <cell r="C32" t="str">
            <v xml:space="preserve">Deposits from corporate </v>
          </cell>
          <cell r="D32" t="str">
            <v>Specification of net interest income</v>
          </cell>
          <cell r="E32">
            <v>7.5062756997849478</v>
          </cell>
          <cell r="F32">
            <v>7.5062756997849478</v>
          </cell>
          <cell r="G32">
            <v>7.5062756997849478</v>
          </cell>
          <cell r="H32">
            <v>7.3496898361290306</v>
          </cell>
          <cell r="I32">
            <v>7.3496898361290306</v>
          </cell>
          <cell r="J32">
            <v>7.3496898361290306</v>
          </cell>
          <cell r="K32">
            <v>7.1590656993548398</v>
          </cell>
          <cell r="L32">
            <v>7.1590656993548398</v>
          </cell>
          <cell r="M32">
            <v>7.1590656993548398</v>
          </cell>
          <cell r="N32">
            <v>6.0097786554838715</v>
          </cell>
          <cell r="O32">
            <v>6.0097786554838715</v>
          </cell>
          <cell r="P32">
            <v>6.0097786554838715</v>
          </cell>
          <cell r="Q32">
            <v>3.6457874279569888</v>
          </cell>
          <cell r="R32">
            <v>3.6457874279569888</v>
          </cell>
          <cell r="S32">
            <v>3.6457874279569888</v>
          </cell>
          <cell r="T32">
            <v>3.4286354541935484</v>
          </cell>
          <cell r="U32">
            <v>3.4286354541935484</v>
          </cell>
          <cell r="V32">
            <v>3.4286354541935484</v>
          </cell>
          <cell r="W32">
            <v>2.9573837278743142</v>
          </cell>
          <cell r="X32">
            <v>2.9573837278743142</v>
          </cell>
          <cell r="Y32">
            <v>2.9573837278743142</v>
          </cell>
          <cell r="Z32">
            <v>3.1972634197715295</v>
          </cell>
          <cell r="AA32">
            <v>3.1972634197715295</v>
          </cell>
          <cell r="AB32">
            <v>3.1972634197715295</v>
          </cell>
          <cell r="AC32">
            <v>3.4672488754627846</v>
          </cell>
          <cell r="AD32">
            <v>3.4672488754627846</v>
          </cell>
          <cell r="AE32">
            <v>3.4672488754627846</v>
          </cell>
          <cell r="AF32">
            <v>3.7215819116394293</v>
          </cell>
          <cell r="AG32">
            <v>3.7215819116394293</v>
          </cell>
          <cell r="AH32">
            <v>3.7215819116394293</v>
          </cell>
          <cell r="AI32">
            <v>4.1627346545624482</v>
          </cell>
          <cell r="AJ32">
            <v>4.1627346545624482</v>
          </cell>
          <cell r="AK32">
            <v>4.1627346545624482</v>
          </cell>
          <cell r="AL32">
            <v>4.3936793642346261</v>
          </cell>
          <cell r="AM32">
            <v>4.3936793642346261</v>
          </cell>
          <cell r="AN32">
            <v>4.3936793642346261</v>
          </cell>
        </row>
        <row r="33">
          <cell r="B33" t="str">
            <v>Transaction deposits householdSpecification of net interest income</v>
          </cell>
          <cell r="C33" t="str">
            <v>Transaction deposits household</v>
          </cell>
          <cell r="D33" t="str">
            <v>Specification of net interest income</v>
          </cell>
          <cell r="E33">
            <v>5.1996369839477703</v>
          </cell>
          <cell r="F33">
            <v>5.1996369839477703</v>
          </cell>
          <cell r="G33">
            <v>5.1996369839477703</v>
          </cell>
          <cell r="H33">
            <v>5.5829191775947242</v>
          </cell>
          <cell r="I33">
            <v>5.5829191775947242</v>
          </cell>
          <cell r="J33">
            <v>5.5829191775947242</v>
          </cell>
          <cell r="K33">
            <v>6.6879852474547983</v>
          </cell>
          <cell r="L33">
            <v>6.6879852474547983</v>
          </cell>
          <cell r="M33">
            <v>6.6879852474547983</v>
          </cell>
          <cell r="N33">
            <v>6.1081762555342394</v>
          </cell>
          <cell r="O33">
            <v>6.1081762555342394</v>
          </cell>
          <cell r="P33">
            <v>6.1081762555342394</v>
          </cell>
          <cell r="Q33">
            <v>4.5180607749516968</v>
          </cell>
          <cell r="R33">
            <v>4.5180607749516968</v>
          </cell>
          <cell r="S33">
            <v>4.5180607749516968</v>
          </cell>
          <cell r="T33">
            <v>3.1858003793759067</v>
          </cell>
          <cell r="U33">
            <v>3.1858003793759067</v>
          </cell>
          <cell r="V33">
            <v>3.1858003793759067</v>
          </cell>
          <cell r="W33">
            <v>2.1591049292977669</v>
          </cell>
          <cell r="X33">
            <v>2.1591049292977669</v>
          </cell>
          <cell r="Y33">
            <v>2.1591049292977669</v>
          </cell>
          <cell r="Z33">
            <v>2.6148864766559758</v>
          </cell>
          <cell r="AA33">
            <v>2.6148864766559758</v>
          </cell>
          <cell r="AB33">
            <v>2.6148864766559758</v>
          </cell>
          <cell r="AC33">
            <v>2.9847483142730744</v>
          </cell>
          <cell r="AD33">
            <v>2.9847483142730744</v>
          </cell>
          <cell r="AE33">
            <v>2.9847483142730744</v>
          </cell>
          <cell r="AF33">
            <v>3.5755414005454274</v>
          </cell>
          <cell r="AG33">
            <v>3.5755414005454274</v>
          </cell>
          <cell r="AH33">
            <v>3.5755414005454274</v>
          </cell>
          <cell r="AI33">
            <v>4.2178806147307482</v>
          </cell>
          <cell r="AJ33">
            <v>4.2178806147307482</v>
          </cell>
          <cell r="AK33">
            <v>4.2178806147307482</v>
          </cell>
          <cell r="AL33">
            <v>4.5705837142800378</v>
          </cell>
          <cell r="AM33">
            <v>4.5705837142800378</v>
          </cell>
          <cell r="AN33">
            <v>4.5705837142800378</v>
          </cell>
        </row>
        <row r="34">
          <cell r="B34" t="str">
            <v>Savings deposits householdSpecification of net interest income</v>
          </cell>
          <cell r="C34" t="str">
            <v>Savings deposits household</v>
          </cell>
          <cell r="D34" t="str">
            <v>Specification of net interest income</v>
          </cell>
          <cell r="E34">
            <v>0.93586766923645248</v>
          </cell>
          <cell r="F34">
            <v>0.93586766923645248</v>
          </cell>
          <cell r="G34">
            <v>0.93586766923645248</v>
          </cell>
          <cell r="H34">
            <v>0.65980542110084606</v>
          </cell>
          <cell r="I34">
            <v>0.65980542110084606</v>
          </cell>
          <cell r="J34">
            <v>0.65980542110084606</v>
          </cell>
          <cell r="K34">
            <v>0.44897476888094556</v>
          </cell>
          <cell r="L34">
            <v>0.44897476888094556</v>
          </cell>
          <cell r="M34">
            <v>0.44897476888094556</v>
          </cell>
          <cell r="N34">
            <v>-0.85773111609606734</v>
          </cell>
          <cell r="O34">
            <v>-0.85773111609606734</v>
          </cell>
          <cell r="P34">
            <v>-0.85773111609606734</v>
          </cell>
          <cell r="Q34">
            <v>5.8085894540162525E-2</v>
          </cell>
          <cell r="R34">
            <v>5.8085894540162525E-2</v>
          </cell>
          <cell r="S34">
            <v>5.8085894540162525E-2</v>
          </cell>
          <cell r="T34">
            <v>-3.7666675440310875E-2</v>
          </cell>
          <cell r="U34">
            <v>-3.7666675440310875E-2</v>
          </cell>
          <cell r="V34">
            <v>-3.7666675440310875E-2</v>
          </cell>
          <cell r="W34">
            <v>-3.9335463834427369E-2</v>
          </cell>
          <cell r="X34">
            <v>-3.9335463834427369E-2</v>
          </cell>
          <cell r="Y34">
            <v>-3.9335463834427369E-2</v>
          </cell>
          <cell r="Z34">
            <v>-5.5859737614187249E-2</v>
          </cell>
          <cell r="AA34">
            <v>-5.5859737614187249E-2</v>
          </cell>
          <cell r="AB34">
            <v>-5.5859737614187249E-2</v>
          </cell>
          <cell r="AC34">
            <v>-5.8189060697861429E-2</v>
          </cell>
          <cell r="AD34">
            <v>-5.8189060697861429E-2</v>
          </cell>
          <cell r="AE34">
            <v>-5.8189060697861429E-2</v>
          </cell>
          <cell r="AF34">
            <v>-5.7717874621004001E-2</v>
          </cell>
          <cell r="AG34">
            <v>-5.7717874621004001E-2</v>
          </cell>
          <cell r="AH34">
            <v>-5.7717874621004001E-2</v>
          </cell>
          <cell r="AI34">
            <v>-6.0102701088860878E-2</v>
          </cell>
          <cell r="AJ34">
            <v>-6.0102701088860878E-2</v>
          </cell>
          <cell r="AK34">
            <v>-6.0102701088860878E-2</v>
          </cell>
          <cell r="AL34">
            <v>-6.1566089112585508E-2</v>
          </cell>
          <cell r="AM34">
            <v>-6.1566089112585508E-2</v>
          </cell>
          <cell r="AN34">
            <v>-6.1566089112585508E-2</v>
          </cell>
        </row>
        <row r="35">
          <cell r="B35" t="str">
            <v>Deposits from householdSpecification of net interest income</v>
          </cell>
          <cell r="C35" t="str">
            <v>Deposits from household</v>
          </cell>
          <cell r="D35" t="str">
            <v>Specification of net interest income</v>
          </cell>
          <cell r="E35">
            <v>6.1355046531842214</v>
          </cell>
          <cell r="F35">
            <v>6.1355046531842214</v>
          </cell>
          <cell r="G35">
            <v>6.1355046531842214</v>
          </cell>
          <cell r="H35">
            <v>6.2427245986955695</v>
          </cell>
          <cell r="I35">
            <v>6.2427245986955695</v>
          </cell>
          <cell r="J35">
            <v>6.2427245986955695</v>
          </cell>
          <cell r="K35">
            <v>7.1369600163357445</v>
          </cell>
          <cell r="L35">
            <v>7.1369600163357445</v>
          </cell>
          <cell r="M35">
            <v>7.1369600163357445</v>
          </cell>
          <cell r="N35">
            <v>5.2504451394381713</v>
          </cell>
          <cell r="O35">
            <v>5.2504451394381713</v>
          </cell>
          <cell r="P35">
            <v>5.2504451394381713</v>
          </cell>
          <cell r="Q35">
            <v>4.5761466694918598</v>
          </cell>
          <cell r="R35">
            <v>4.5761466694918598</v>
          </cell>
          <cell r="S35">
            <v>4.5761466694918598</v>
          </cell>
          <cell r="T35">
            <v>3.1481337039355957</v>
          </cell>
          <cell r="U35">
            <v>3.1481337039355957</v>
          </cell>
          <cell r="V35">
            <v>3.1481337039355957</v>
          </cell>
          <cell r="W35">
            <v>2.1197694654633392</v>
          </cell>
          <cell r="X35">
            <v>2.1197694654633392</v>
          </cell>
          <cell r="Y35">
            <v>2.1197694654633392</v>
          </cell>
          <cell r="Z35">
            <v>2.5590267390417885</v>
          </cell>
          <cell r="AA35">
            <v>2.5590267390417885</v>
          </cell>
          <cell r="AB35">
            <v>2.5590267390417885</v>
          </cell>
          <cell r="AC35">
            <v>2.926559253575213</v>
          </cell>
          <cell r="AD35">
            <v>2.926559253575213</v>
          </cell>
          <cell r="AE35">
            <v>2.926559253575213</v>
          </cell>
          <cell r="AF35">
            <v>3.5178235259244235</v>
          </cell>
          <cell r="AG35">
            <v>3.5178235259244235</v>
          </cell>
          <cell r="AH35">
            <v>3.5178235259244235</v>
          </cell>
          <cell r="AI35">
            <v>4.1577779136418878</v>
          </cell>
          <cell r="AJ35">
            <v>4.1577779136418878</v>
          </cell>
          <cell r="AK35">
            <v>4.1577779136418878</v>
          </cell>
          <cell r="AL35">
            <v>4.509017625167453</v>
          </cell>
          <cell r="AM35">
            <v>4.509017625167453</v>
          </cell>
          <cell r="AN35">
            <v>4.509017625167453</v>
          </cell>
        </row>
        <row r="36">
          <cell r="B36" t="str">
            <v>Total DepositsSpecification of net interest income</v>
          </cell>
          <cell r="C36" t="str">
            <v>Total Deposits</v>
          </cell>
          <cell r="D36" t="str">
            <v>Specification of net interest income</v>
          </cell>
          <cell r="E36">
            <v>13.641780352969169</v>
          </cell>
          <cell r="F36">
            <v>13.641780352969169</v>
          </cell>
          <cell r="G36">
            <v>13.641780352969169</v>
          </cell>
          <cell r="H36">
            <v>13.592414434824599</v>
          </cell>
          <cell r="I36">
            <v>13.592414434824599</v>
          </cell>
          <cell r="J36">
            <v>13.592414434824599</v>
          </cell>
          <cell r="K36">
            <v>14.296025715690584</v>
          </cell>
          <cell r="L36">
            <v>14.296025715690584</v>
          </cell>
          <cell r="M36">
            <v>14.296025715690584</v>
          </cell>
          <cell r="N36">
            <v>11.260223794922043</v>
          </cell>
          <cell r="O36">
            <v>11.260223794922043</v>
          </cell>
          <cell r="P36">
            <v>11.260223794922043</v>
          </cell>
          <cell r="Q36">
            <v>8.22193409744885</v>
          </cell>
          <cell r="R36">
            <v>8.22193409744885</v>
          </cell>
          <cell r="S36">
            <v>8.22193409744885</v>
          </cell>
          <cell r="T36">
            <v>6.576769158129145</v>
          </cell>
          <cell r="U36">
            <v>6.576769158129145</v>
          </cell>
          <cell r="V36">
            <v>6.576769158129145</v>
          </cell>
          <cell r="W36">
            <v>5.0771531933376535</v>
          </cell>
          <cell r="X36">
            <v>5.0771531933376535</v>
          </cell>
          <cell r="Y36">
            <v>5.0771531933376535</v>
          </cell>
          <cell r="Z36">
            <v>5.756290158813318</v>
          </cell>
          <cell r="AA36">
            <v>5.756290158813318</v>
          </cell>
          <cell r="AB36">
            <v>5.756290158813318</v>
          </cell>
          <cell r="AC36">
            <v>6.3938081290379971</v>
          </cell>
          <cell r="AD36">
            <v>6.3938081290379971</v>
          </cell>
          <cell r="AE36">
            <v>6.3938081290379971</v>
          </cell>
          <cell r="AF36">
            <v>7.2394054375638524</v>
          </cell>
          <cell r="AG36">
            <v>7.2394054375638524</v>
          </cell>
          <cell r="AH36">
            <v>7.2394054375638524</v>
          </cell>
          <cell r="AI36">
            <v>8.3205125682043359</v>
          </cell>
          <cell r="AJ36">
            <v>8.3205125682043359</v>
          </cell>
          <cell r="AK36">
            <v>8.3205125682043359</v>
          </cell>
          <cell r="AL36">
            <v>8.9026969894020773</v>
          </cell>
          <cell r="AM36">
            <v>8.9026969894020773</v>
          </cell>
          <cell r="AN36">
            <v>8.9026969894020773</v>
          </cell>
        </row>
        <row r="37">
          <cell r="B37" t="str">
            <v>Treasury hedgeSpecification of net interest income</v>
          </cell>
          <cell r="C37" t="str">
            <v>Treasury hedge</v>
          </cell>
          <cell r="D37" t="str">
            <v>Specification of net interest income</v>
          </cell>
        </row>
        <row r="38">
          <cell r="B38" t="str">
            <v xml:space="preserve">  Other itemsSpecification of net interest income</v>
          </cell>
          <cell r="C38" t="str">
            <v xml:space="preserve">  Other items</v>
          </cell>
          <cell r="D38" t="str">
            <v>Specification of net interest income</v>
          </cell>
        </row>
        <row r="39">
          <cell r="B39" t="str">
            <v>Total Specification of net interest income</v>
          </cell>
          <cell r="C39" t="str">
            <v xml:space="preserve">Total </v>
          </cell>
          <cell r="D39" t="str">
            <v>Specification of net interest income</v>
          </cell>
          <cell r="E39">
            <v>54.552389474382863</v>
          </cell>
          <cell r="F39">
            <v>54.552389474382863</v>
          </cell>
          <cell r="G39">
            <v>54.552389474382863</v>
          </cell>
          <cell r="H39">
            <v>58.431698682497874</v>
          </cell>
          <cell r="I39">
            <v>58.431698682497874</v>
          </cell>
          <cell r="J39">
            <v>58.431698682497874</v>
          </cell>
          <cell r="K39">
            <v>65.790549810983052</v>
          </cell>
          <cell r="L39">
            <v>65.790549810983052</v>
          </cell>
          <cell r="M39">
            <v>65.790549810983052</v>
          </cell>
          <cell r="N39">
            <v>73.038510800188632</v>
          </cell>
          <cell r="O39">
            <v>73.038510800188632</v>
          </cell>
          <cell r="P39">
            <v>73.038510800188632</v>
          </cell>
          <cell r="Q39">
            <v>81.743784362149853</v>
          </cell>
          <cell r="R39">
            <v>81.743784362149853</v>
          </cell>
          <cell r="S39">
            <v>81.743784362149853</v>
          </cell>
          <cell r="T39">
            <v>76.724509876559139</v>
          </cell>
          <cell r="U39">
            <v>76.724509876559139</v>
          </cell>
          <cell r="V39">
            <v>76.724509876559139</v>
          </cell>
          <cell r="W39">
            <v>70.735567456180533</v>
          </cell>
          <cell r="X39">
            <v>70.735567456180533</v>
          </cell>
          <cell r="Y39">
            <v>70.735567456180533</v>
          </cell>
          <cell r="Z39">
            <v>69.777625718560571</v>
          </cell>
          <cell r="AA39">
            <v>69.777625718560571</v>
          </cell>
          <cell r="AB39">
            <v>69.777625718560571</v>
          </cell>
          <cell r="AC39">
            <v>72.032086349593655</v>
          </cell>
          <cell r="AD39">
            <v>72.032086349593655</v>
          </cell>
          <cell r="AE39">
            <v>72.032086349593655</v>
          </cell>
          <cell r="AF39">
            <v>75.915598418486127</v>
          </cell>
          <cell r="AG39">
            <v>75.915598418486127</v>
          </cell>
          <cell r="AH39">
            <v>75.915598418486127</v>
          </cell>
          <cell r="AI39">
            <v>76.986174143684622</v>
          </cell>
          <cell r="AJ39">
            <v>76.986174143684622</v>
          </cell>
          <cell r="AK39">
            <v>76.986174143684622</v>
          </cell>
          <cell r="AL39">
            <v>78.116769480936654</v>
          </cell>
          <cell r="AM39">
            <v>78.116769480936654</v>
          </cell>
          <cell r="AN39">
            <v>78.116769480936654</v>
          </cell>
        </row>
        <row r="40">
          <cell r="B40" t="str">
            <v>Specification of net interest income</v>
          </cell>
          <cell r="D40" t="str">
            <v>Specification of net interest income</v>
          </cell>
        </row>
        <row r="41">
          <cell r="B41" t="str">
            <v>Internal interest rateSpecification of net interest income</v>
          </cell>
          <cell r="C41" t="str">
            <v>Internal interest rate</v>
          </cell>
          <cell r="D41" t="str">
            <v>Specification of net interest income</v>
          </cell>
        </row>
        <row r="42">
          <cell r="B42" t="str">
            <v>Specification of net interest income</v>
          </cell>
          <cell r="D42" t="str">
            <v>Specification of net interest income</v>
          </cell>
        </row>
        <row r="43">
          <cell r="B43" t="str">
            <v>Specification of changes in net interest incomeSpecification of net interest income</v>
          </cell>
          <cell r="C43" t="str">
            <v>Specification of changes in net interest income</v>
          </cell>
          <cell r="D43" t="str">
            <v>Specification of net interest income</v>
          </cell>
        </row>
        <row r="44">
          <cell r="B44" t="str">
            <v xml:space="preserve">  Changes in volumesSpecification of net interest income</v>
          </cell>
          <cell r="C44" t="str">
            <v xml:space="preserve">  Changes in volumes</v>
          </cell>
          <cell r="D44" t="str">
            <v>Specification of net interest income</v>
          </cell>
        </row>
        <row r="45">
          <cell r="B45" t="str">
            <v xml:space="preserve">  Changes in customers marginsSpecification of net interest income</v>
          </cell>
          <cell r="C45" t="str">
            <v xml:space="preserve">  Changes in customers margins</v>
          </cell>
          <cell r="D45" t="str">
            <v>Specification of net interest income</v>
          </cell>
        </row>
        <row r="46">
          <cell r="B46" t="str">
            <v xml:space="preserve">  Changes in other itemsSpecification of net interest income</v>
          </cell>
          <cell r="C46" t="str">
            <v xml:space="preserve">  Changes in other items</v>
          </cell>
          <cell r="D46" t="str">
            <v>Specification of net interest income</v>
          </cell>
        </row>
        <row r="47">
          <cell r="B47" t="str">
            <v xml:space="preserve">  Changes in Treasury hedgeSpecification of net interest income</v>
          </cell>
          <cell r="C47" t="str">
            <v xml:space="preserve">  Changes in Treasury hedge</v>
          </cell>
          <cell r="D47" t="str">
            <v>Specification of net interest income</v>
          </cell>
        </row>
        <row r="48">
          <cell r="B48" t="str">
            <v xml:space="preserve">  Changes in number of daysSpecification of net interest income</v>
          </cell>
          <cell r="C48" t="str">
            <v xml:space="preserve">  Changes in number of days</v>
          </cell>
          <cell r="D48" t="str">
            <v>Specification of net interest income</v>
          </cell>
        </row>
        <row r="49">
          <cell r="B49" t="str">
            <v xml:space="preserve">  Changes in internal interest ratesSpecification of net interest income</v>
          </cell>
          <cell r="C49" t="str">
            <v xml:space="preserve">  Changes in internal interest rates</v>
          </cell>
          <cell r="D49" t="str">
            <v>Specification of net interest income</v>
          </cell>
        </row>
        <row r="50">
          <cell r="B50" t="str">
            <v>TotalSpecification of net interest income</v>
          </cell>
          <cell r="C50" t="str">
            <v>Total</v>
          </cell>
          <cell r="D50" t="str">
            <v>Specification of net interest income</v>
          </cell>
        </row>
        <row r="51">
          <cell r="B51" t="str">
            <v/>
          </cell>
        </row>
        <row r="52">
          <cell r="B52" t="str">
            <v/>
   